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 IF(Vrinda_Store[[#This Row],[Age]]&gt;=30,"Adult", 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 IF(Vrinda_Store[[#This Row],[Age]]&gt;=30,"Adult", 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 IF(Vrinda_Store[[#This Row],[Age]]&gt;=30,"Adult", 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 IF(Vrinda_Store[[#This Row],[Age]]&gt;=30,"Adult", 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 IF(Vrinda_Store[[#This Row],[Age]]&gt;=30,"Adult", 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 IF(Vrinda_Store[[#This Row],[Age]]&gt;=30,"Adult", 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 IF(Vrinda_Store[[#This Row],[Age]]&gt;=30,"Adult", 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 IF(Vrinda_Store[[#This Row],[Age]]&gt;=30,"Adult", 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 IF(Vrinda_Store[[#This Row],[Age]]&gt;=30,"Adult", 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 IF(Vrinda_Store[[#This Row],[Age]]&gt;=30,"Adult", 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 IF(Vrinda_Store[[#This Row],[Age]]&gt;=30,"Adult", "Teenager"))</f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 IF(Vrinda_Store[[#This Row],[Age]]&gt;=30,"Adult", 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 IF(Vrinda_Store[[#This Row],[Age]]&gt;=30,"Adult", 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 IF(Vrinda_Store[[#This Row],[Age]]&gt;=30,"Adult", 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 IF(Vrinda_Store[[#This Row],[Age]]&gt;=30,"Adult", 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 IF(Vrinda_Store[[#This Row],[Age]]&gt;=30,"Adult", 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 IF(Vrinda_Store[[#This Row],[Age]]&gt;=30,"Adult", 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 IF(Vrinda_Store[[#This Row],[Age]]&gt;=30,"Adult", 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 IF(Vrinda_Store[[#This Row],[Age]]&gt;=30,"Adult", 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 IF(Vrinda_Store[[#This Row],[Age]]&gt;=30,"Adult", 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 IF(Vrinda_Store[[#This Row],[Age]]&gt;=30,"Adult", "Teenager"))</f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 IF(Vrinda_Store[[#This Row],[Age]]&gt;=30,"Adult", 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 IF(Vrinda_Store[[#This Row],[Age]]&gt;=30,"Adult", 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 IF(Vrinda_Store[[#This Row],[Age]]&gt;=30,"Adult", "Teenager"))</f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 IF(Vrinda_Store[[#This Row],[Age]]&gt;=30,"Adult", 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 IF(Vrinda_Store[[#This Row],[Age]]&gt;=30,"Adult", 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 IF(Vrinda_Store[[#This Row],[Age]]&gt;=30,"Adult", 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 IF(Vrinda_Store[[#This Row],[Age]]&gt;=30,"Adult", 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 IF(Vrinda_Store[[#This Row],[Age]]&gt;=30,"Adult", 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 IF(Vrinda_Store[[#This Row],[Age]]&gt;=30,"Adult", 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 IF(Vrinda_Store[[#This Row],[Age]]&gt;=30,"Adult", 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 IF(Vrinda_Store[[#This Row],[Age]]&gt;=30,"Adult", 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 IF(Vrinda_Store[[#This Row],[Age]]&gt;=30,"Adult", 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 IF(Vrinda_Store[[#This Row],[Age]]&gt;=30,"Adult", 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 IF(Vrinda_Store[[#This Row],[Age]]&gt;=30,"Adult", 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 IF(Vrinda_Store[[#This Row],[Age]]&gt;=30,"Adult", 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 IF(Vrinda_Store[[#This Row],[Age]]&gt;=30,"Adult", 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 IF(Vrinda_Store[[#This Row],[Age]]&gt;=30,"Adult", 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 IF(Vrinda_Store[[#This Row],[Age]]&gt;=30,"Adult", 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 IF(Vrinda_Store[[#This Row],[Age]]&gt;=30,"Adult", 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 IF(Vrinda_Store[[#This Row],[Age]]&gt;=30,"Adult", 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 IF(Vrinda_Store[[#This Row],[Age]]&gt;=30,"Adult", 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 IF(Vrinda_Store[[#This Row],[Age]]&gt;=30,"Adult", 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 IF(Vrinda_Store[[#This Row],[Age]]&gt;=30,"Adult", 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 IF(Vrinda_Store[[#This Row],[Age]]&gt;=30,"Adult", 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 IF(Vrinda_Store[[#This Row],[Age]]&gt;=30,"Adult", 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 IF(Vrinda_Store[[#This Row],[Age]]&gt;=30,"Adult", 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 IF(Vrinda_Store[[#This Row],[Age]]&gt;=30,"Adult", 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 IF(Vrinda_Store[[#This Row],[Age]]&gt;=30,"Adult", 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 IF(Vrinda_Store[[#This Row],[Age]]&gt;=30,"Adult", 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 IF(Vrinda_Store[[#This Row],[Age]]&gt;=30,"Adult", 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 IF(Vrinda_Store[[#This Row],[Age]]&gt;=30,"Adult", 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 IF(Vrinda_Store[[#This Row],[Age]]&gt;=30,"Adult", 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 IF(Vrinda_Store[[#This Row],[Age]]&gt;=30,"Adult", 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 IF(Vrinda_Store[[#This Row],[Age]]&gt;=30,"Adult", 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 IF(Vrinda_Store[[#This Row],[Age]]&gt;=30,"Adult", 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 IF(Vrinda_Store[[#This Row],[Age]]&gt;=30,"Adult", 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 IF(Vrinda_Store[[#This Row],[Age]]&gt;=30,"Adult", 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 IF(Vrinda_Store[[#This Row],[Age]]&gt;=30,"Adult", 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 IF(Vrinda_Store[[#This Row],[Age]]&gt;=30,"Adult", 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 IF(Vrinda_Store[[#This Row],[Age]]&gt;=30,"Adult", 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 IF(Vrinda_Store[[#This Row],[Age]]&gt;=30,"Adult", 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 IF(Vrinda_Store[[#This Row],[Age]]&gt;=30,"Adult", 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 IF(Vrinda_Store[[#This Row],[Age]]&gt;=30,"Adult", 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 IF(Vrinda_Store[[#This Row],[Age]]&gt;=30,"Adult", 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 IF(Vrinda_Store[[#This Row],[Age]]&gt;=30,"Adult", 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 IF(Vrinda_Store[[#This Row],[Age]]&gt;=30,"Adult", 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 IF(Vrinda_Store[[#This Row],[Age]]&gt;=30,"Adult", 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 IF(Vrinda_Store[[#This Row],[Age]]&gt;=30,"Adult", 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 IF(Vrinda_Store[[#This Row],[Age]]&gt;=30,"Adult", 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 IF(Vrinda_Store[[#This Row],[Age]]&gt;=30,"Adult", 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 IF(Vrinda_Store[[#This Row],[Age]]&gt;=30,"Adult", 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 IF(Vrinda_Store[[#This Row],[Age]]&gt;=30,"Adult", "Tee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 IF(Vrinda_Store[[#This Row],[Age]]&gt;=30,"Adult", 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 IF(Vrinda_Store[[#This Row],[Age]]&gt;=30,"Adult", "Tee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 IF(Vrinda_Store[[#This Row],[Age]]&gt;=30,"Adult", "Teena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 IF(Vrinda_Store[[#This Row],[Age]]&gt;=30,"Adult", "Teena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 IF(Vrinda_Store[[#This Row],[Age]]&gt;=30,"Adult", "Teena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 IF(Vrinda_Store[[#This Row],[Age]]&gt;=30,"Adult", 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 IF(Vrinda_Store[[#This Row],[Age]]&gt;=30,"Adult", 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 IF(Vrinda_Store[[#This Row],[Age]]&gt;=30,"Adult", 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 IF(Vrinda_Store[[#This Row],[Age]]&gt;=30,"Adult", 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 IF(Vrinda_Store[[#This Row],[Age]]&gt;=30,"Adult", 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 IF(Vrinda_Store[[#This Row],[Age]]&gt;=30,"Adult", "Tee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 IF(Vrinda_Store[[#This Row],[Age]]&gt;=30,"Adult", 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 IF(Vrinda_Store[[#This Row],[Age]]&gt;=30,"Adult", 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 IF(Vrinda_Store[[#This Row],[Age]]&gt;=30,"Adult", 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 IF(Vrinda_Store[[#This Row],[Age]]&gt;=30,"Adult", 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 IF(Vrinda_Store[[#This Row],[Age]]&gt;=30,"Adult", 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 IF(Vrinda_Store[[#This Row],[Age]]&gt;=30,"Adult", 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 IF(Vrinda_Store[[#This Row],[Age]]&gt;=30,"Adult", 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 IF(Vrinda_Store[[#This Row],[Age]]&gt;=30,"Adult", "Teenager"))</f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 IF(Vrinda_Store[[#This Row],[Age]]&gt;=30,"Adult", 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 IF(Vrinda_Store[[#This Row],[Age]]&gt;=30,"Adult", 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 IF(Vrinda_Store[[#This Row],[Age]]&gt;=30,"Adult", 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 IF(Vrinda_Store[[#This Row],[Age]]&gt;=30,"Adult", 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 IF(Vrinda_Store[[#This Row],[Age]]&gt;=30,"Adult", 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 IF(Vrinda_Store[[#This Row],[Age]]&gt;=30,"Adult", 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 IF(Vrinda_Store[[#This Row],[Age]]&gt;=30,"Adult", 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 IF(Vrinda_Store[[#This Row],[Age]]&gt;=30,"Adult", 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 IF(Vrinda_Store[[#This Row],[Age]]&gt;=30,"Adult", 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 IF(Vrinda_Store[[#This Row],[Age]]&gt;=30,"Adult", "Teena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 IF(Vrinda_Store[[#This Row],[Age]]&gt;=30,"Adult", 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 IF(Vrinda_Store[[#This Row],[Age]]&gt;=30,"Adult", 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 IF(Vrinda_Store[[#This Row],[Age]]&gt;=30,"Adult", 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 IF(Vrinda_Store[[#This Row],[Age]]&gt;=30,"Adult", 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 IF(Vrinda_Store[[#This Row],[Age]]&gt;=30,"Adult", "Teenager"))</f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 IF(Vrinda_Store[[#This Row],[Age]]&gt;=30,"Adult", 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 IF(Vrinda_Store[[#This Row],[Age]]&gt;=30,"Adult", "Tee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 IF(Vrinda_Store[[#This Row],[Age]]&gt;=30,"Adult", 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 IF(Vrinda_Store[[#This Row],[Age]]&gt;=30,"Adult", 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 IF(Vrinda_Store[[#This Row],[Age]]&gt;=30,"Adult", 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 IF(Vrinda_Store[[#This Row],[Age]]&gt;=30,"Adult", "Tee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 IF(Vrinda_Store[[#This Row],[Age]]&gt;=30,"Adult", 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 IF(Vrinda_Store[[#This Row],[Age]]&gt;=30,"Adult", 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 IF(Vrinda_Store[[#This Row],[Age]]&gt;=30,"Adult", 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 IF(Vrinda_Store[[#This Row],[Age]]&gt;=30,"Adult", 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 IF(Vrinda_Store[[#This Row],[Age]]&gt;=30,"Adult", 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 IF(Vrinda_Store[[#This Row],[Age]]&gt;=30,"Adult", 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 IF(Vrinda_Store[[#This Row],[Age]]&gt;=30,"Adult", 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 IF(Vrinda_Store[[#This Row],[Age]]&gt;=30,"Adult", 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 IF(Vrinda_Store[[#This Row],[Age]]&gt;=30,"Adult", 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 IF(Vrinda_Store[[#This Row],[Age]]&gt;=30,"Adult", 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 IF(Vrinda_Store[[#This Row],[Age]]&gt;=30,"Adult", "Teenager"))</f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 IF(Vrinda_Store[[#This Row],[Age]]&gt;=30,"Adult", "Teenager"))</f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 IF(Vrinda_Store[[#This Row],[Age]]&gt;=30,"Adult", 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 IF(Vrinda_Store[[#This Row],[Age]]&gt;=30,"Adult", 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 IF(Vrinda_Store[[#This Row],[Age]]&gt;=30,"Adult", 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 IF(Vrinda_Store[[#This Row],[Age]]&gt;=30,"Adult", 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 IF(Vrinda_Store[[#This Row],[Age]]&gt;=30,"Adult", 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 IF(Vrinda_Store[[#This Row],[Age]]&gt;=30,"Adult", 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 IF(Vrinda_Store[[#This Row],[Age]]&gt;=30,"Adult", 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 IF(Vrinda_Store[[#This Row],[Age]]&gt;=30,"Adult", 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 IF(Vrinda_Store[[#This Row],[Age]]&gt;=30,"Adult", 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 IF(Vrinda_Store[[#This Row],[Age]]&gt;=30,"Adult", "Tee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 IF(Vrinda_Store[[#This Row],[Age]]&gt;=30,"Adult", 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 IF(Vrinda_Store[[#This Row],[Age]]&gt;=30,"Adult", 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 IF(Vrinda_Store[[#This Row],[Age]]&gt;=30,"Adult", 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 IF(Vrinda_Store[[#This Row],[Age]]&gt;=30,"Adult", 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 IF(Vrinda_Store[[#This Row],[Age]]&gt;=30,"Adult", 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 IF(Vrinda_Store[[#This Row],[Age]]&gt;=30,"Adult", 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 IF(Vrinda_Store[[#This Row],[Age]]&gt;=30,"Adult", 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 IF(Vrinda_Store[[#This Row],[Age]]&gt;=30,"Adult", 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 IF(Vrinda_Store[[#This Row],[Age]]&gt;=30,"Adult", 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 IF(Vrinda_Store[[#This Row],[Age]]&gt;=30,"Adult", 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 IF(Vrinda_Store[[#This Row],[Age]]&gt;=30,"Adult", 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 IF(Vrinda_Store[[#This Row],[Age]]&gt;=30,"Adult", 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 IF(Vrinda_Store[[#This Row],[Age]]&gt;=30,"Adult", 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 IF(Vrinda_Store[[#This Row],[Age]]&gt;=30,"Adult", 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 IF(Vrinda_Store[[#This Row],[Age]]&gt;=30,"Adult", 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 IF(Vrinda_Store[[#This Row],[Age]]&gt;=30,"Adult", "Tee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 IF(Vrinda_Store[[#This Row],[Age]]&gt;=30,"Adult", "Teenager"))</f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 IF(Vrinda_Store[[#This Row],[Age]]&gt;=30,"Adult", "Tee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 IF(Vrinda_Store[[#This Row],[Age]]&gt;=30,"Adult", "Tee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 IF(Vrinda_Store[[#This Row],[Age]]&gt;=30,"Adult", "Teenager"))</f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 IF(Vrinda_Store[[#This Row],[Age]]&gt;=30,"Adult", "Teena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 IF(Vrinda_Store[[#This Row],[Age]]&gt;=30,"Adult", "Tee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 IF(Vrinda_Store[[#This Row],[Age]]&gt;=30,"Adult", 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 IF(Vrinda_Store[[#This Row],[Age]]&gt;=30,"Adult", 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 IF(Vrinda_Store[[#This Row],[Age]]&gt;=30,"Adult", "Tee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 IF(Vrinda_Store[[#This Row],[Age]]&gt;=30,"Adult", 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 IF(Vrinda_Store[[#This Row],[Age]]&gt;=30,"Adult", 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 IF(Vrinda_Store[[#This Row],[Age]]&gt;=30,"Adult", 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 IF(Vrinda_Store[[#This Row],[Age]]&gt;=30,"Adult", 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 IF(Vrinda_Store[[#This Row],[Age]]&gt;=30,"Adult", 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 IF(Vrinda_Store[[#This Row],[Age]]&gt;=30,"Adult", 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 IF(Vrinda_Store[[#This Row],[Age]]&gt;=30,"Adult", 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 IF(Vrinda_Store[[#This Row],[Age]]&gt;=30,"Adult", 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 IF(Vrinda_Store[[#This Row],[Age]]&gt;=30,"Adult", 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 IF(Vrinda_Store[[#This Row],[Age]]&gt;=30,"Adult", 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 IF(Vrinda_Store[[#This Row],[Age]]&gt;=30,"Adult", 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 IF(Vrinda_Store[[#This Row],[Age]]&gt;=30,"Adult", 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 IF(Vrinda_Store[[#This Row],[Age]]&gt;=30,"Adult", 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 IF(Vrinda_Store[[#This Row],[Age]]&gt;=30,"Adult", 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 IF(Vrinda_Store[[#This Row],[Age]]&gt;=30,"Adult", 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 IF(Vrinda_Store[[#This Row],[Age]]&gt;=30,"Adult", 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 IF(Vrinda_Store[[#This Row],[Age]]&gt;=30,"Adult", 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 IF(Vrinda_Store[[#This Row],[Age]]&gt;=30,"Adult", 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 IF(Vrinda_Store[[#This Row],[Age]]&gt;=30,"Adult", 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 IF(Vrinda_Store[[#This Row],[Age]]&gt;=30,"Adult", 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 IF(Vrinda_Store[[#This Row],[Age]]&gt;=30,"Adult", 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 IF(Vrinda_Store[[#This Row],[Age]]&gt;=30,"Adult", 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 IF(Vrinda_Store[[#This Row],[Age]]&gt;=30,"Adult", 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 IF(Vrinda_Store[[#This Row],[Age]]&gt;=30,"Adult", "Tee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 IF(Vrinda_Store[[#This Row],[Age]]&gt;=30,"Adult", "Teenager"))</f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 IF(Vrinda_Store[[#This Row],[Age]]&gt;=30,"Adult", 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 IF(Vrinda_Store[[#This Row],[Age]]&gt;=30,"Adult", 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 IF(Vrinda_Store[[#This Row],[Age]]&gt;=30,"Adult", 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 IF(Vrinda_Store[[#This Row],[Age]]&gt;=30,"Adult", 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 IF(Vrinda_Store[[#This Row],[Age]]&gt;=30,"Adult", 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 IF(Vrinda_Store[[#This Row],[Age]]&gt;=30,"Adult", 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 IF(Vrinda_Store[[#This Row],[Age]]&gt;=30,"Adult", "Tee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 IF(Vrinda_Store[[#This Row],[Age]]&gt;=30,"Adult", 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 IF(Vrinda_Store[[#This Row],[Age]]&gt;=30,"Adult", 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 IF(Vrinda_Store[[#This Row],[Age]]&gt;=30,"Adult", 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 IF(Vrinda_Store[[#This Row],[Age]]&gt;=30,"Adult", 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 IF(Vrinda_Store[[#This Row],[Age]]&gt;=30,"Adult", 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 IF(Vrinda_Store[[#This Row],[Age]]&gt;=30,"Adult", 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 IF(Vrinda_Store[[#This Row],[Age]]&gt;=30,"Adult", 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 IF(Vrinda_Store[[#This Row],[Age]]&gt;=30,"Adult", 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 IF(Vrinda_Store[[#This Row],[Age]]&gt;=30,"Adult", 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 IF(Vrinda_Store[[#This Row],[Age]]&gt;=30,"Adult", 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 IF(Vrinda_Store[[#This Row],[Age]]&gt;=30,"Adult", 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 IF(Vrinda_Store[[#This Row],[Age]]&gt;=30,"Adult", "Tee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 IF(Vrinda_Store[[#This Row],[Age]]&gt;=30,"Adult", 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 IF(Vrinda_Store[[#This Row],[Age]]&gt;=30,"Adult", 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 IF(Vrinda_Store[[#This Row],[Age]]&gt;=30,"Adult", 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 IF(Vrinda_Store[[#This Row],[Age]]&gt;=30,"Adult", 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 IF(Vrinda_Store[[#This Row],[Age]]&gt;=30,"Adult", 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 IF(Vrinda_Store[[#This Row],[Age]]&gt;=30,"Adult", 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 IF(Vrinda_Store[[#This Row],[Age]]&gt;=30,"Adult", 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 IF(Vrinda_Store[[#This Row],[Age]]&gt;=30,"Adult", 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 IF(Vrinda_Store[[#This Row],[Age]]&gt;=30,"Adult", 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 IF(Vrinda_Store[[#This Row],[Age]]&gt;=30,"Adult", 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 IF(Vrinda_Store[[#This Row],[Age]]&gt;=30,"Adult", 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 IF(Vrinda_Store[[#This Row],[Age]]&gt;=30,"Adult", 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 IF(Vrinda_Store[[#This Row],[Age]]&gt;=30,"Adult", 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 IF(Vrinda_Store[[#This Row],[Age]]&gt;=30,"Adult", 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 IF(Vrinda_Store[[#This Row],[Age]]&gt;=30,"Adult", 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 IF(Vrinda_Store[[#This Row],[Age]]&gt;=30,"Adult", 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 IF(Vrinda_Store[[#This Row],[Age]]&gt;=30,"Adult", 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 IF(Vrinda_Store[[#This Row],[Age]]&gt;=30,"Adult", 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 IF(Vrinda_Store[[#This Row],[Age]]&gt;=30,"Adult", 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 IF(Vrinda_Store[[#This Row],[Age]]&gt;=30,"Adult", 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 IF(Vrinda_Store[[#This Row],[Age]]&gt;=30,"Adult", 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 IF(Vrinda_Store[[#This Row],[Age]]&gt;=30,"Adult", 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 IF(Vrinda_Store[[#This Row],[Age]]&gt;=30,"Adult", 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 IF(Vrinda_Store[[#This Row],[Age]]&gt;=30,"Adult", "Teenager"))</f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 IF(Vrinda_Store[[#This Row],[Age]]&gt;=30,"Adult", 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 IF(Vrinda_Store[[#This Row],[Age]]&gt;=30,"Adult", 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 IF(Vrinda_Store[[#This Row],[Age]]&gt;=30,"Adult", 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 IF(Vrinda_Store[[#This Row],[Age]]&gt;=30,"Adult", "Teena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 IF(Vrinda_Store[[#This Row],[Age]]&gt;=30,"Adult", 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 IF(Vrinda_Store[[#This Row],[Age]]&gt;=30,"Adult", 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 IF(Vrinda_Store[[#This Row],[Age]]&gt;=30,"Adult", "Tee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 IF(Vrinda_Store[[#This Row],[Age]]&gt;=30,"Adult", "Tee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 IF(Vrinda_Store[[#This Row],[Age]]&gt;=30,"Adult", 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 IF(Vrinda_Store[[#This Row],[Age]]&gt;=30,"Adult", 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 IF(Vrinda_Store[[#This Row],[Age]]&gt;=30,"Adult", 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 IF(Vrinda_Store[[#This Row],[Age]]&gt;=30,"Adult", "Teenager"))</f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 IF(Vrinda_Store[[#This Row],[Age]]&gt;=30,"Adult", 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 IF(Vrinda_Store[[#This Row],[Age]]&gt;=30,"Adult", 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 IF(Vrinda_Store[[#This Row],[Age]]&gt;=30,"Adult", 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 IF(Vrinda_Store[[#This Row],[Age]]&gt;=30,"Adult", 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 IF(Vrinda_Store[[#This Row],[Age]]&gt;=30,"Adult", 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 IF(Vrinda_Store[[#This Row],[Age]]&gt;=30,"Adult", "Teena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 IF(Vrinda_Store[[#This Row],[Age]]&gt;=30,"Adult", 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 IF(Vrinda_Store[[#This Row],[Age]]&gt;=30,"Adult", 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 IF(Vrinda_Store[[#This Row],[Age]]&gt;=30,"Adult", 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 IF(Vrinda_Store[[#This Row],[Age]]&gt;=30,"Adult", "Teenager"))</f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 IF(Vrinda_Store[[#This Row],[Age]]&gt;=30,"Adult", 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 IF(Vrinda_Store[[#This Row],[Age]]&gt;=30,"Adult", 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 IF(Vrinda_Store[[#This Row],[Age]]&gt;=30,"Adult", 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 IF(Vrinda_Store[[#This Row],[Age]]&gt;=30,"Adult", 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 IF(Vrinda_Store[[#This Row],[Age]]&gt;=30,"Adult", 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 IF(Vrinda_Store[[#This Row],[Age]]&gt;=30,"Adult", 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 IF(Vrinda_Store[[#This Row],[Age]]&gt;=30,"Adult", 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 IF(Vrinda_Store[[#This Row],[Age]]&gt;=30,"Adult", "Teenager"))</f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 IF(Vrinda_Store[[#This Row],[Age]]&gt;=30,"Adult", 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 IF(Vrinda_Store[[#This Row],[Age]]&gt;=30,"Adult", 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 IF(Vrinda_Store[[#This Row],[Age]]&gt;=30,"Adult", 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 IF(Vrinda_Store[[#This Row],[Age]]&gt;=30,"Adult", 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 IF(Vrinda_Store[[#This Row],[Age]]&gt;=30,"Adult", 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 IF(Vrinda_Store[[#This Row],[Age]]&gt;=30,"Adult", 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 IF(Vrinda_Store[[#This Row],[Age]]&gt;=30,"Adult", 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 IF(Vrinda_Store[[#This Row],[Age]]&gt;=30,"Adult", 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 IF(Vrinda_Store[[#This Row],[Age]]&gt;=30,"Adult", 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 IF(Vrinda_Store[[#This Row],[Age]]&gt;=30,"Adult", 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 IF(Vrinda_Store[[#This Row],[Age]]&gt;=30,"Adult", 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 IF(Vrinda_Store[[#This Row],[Age]]&gt;=30,"Adult", 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 IF(Vrinda_Store[[#This Row],[Age]]&gt;=30,"Adult", 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 IF(Vrinda_Store[[#This Row],[Age]]&gt;=30,"Adult", 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 IF(Vrinda_Store[[#This Row],[Age]]&gt;=30,"Adult", 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 IF(Vrinda_Store[[#This Row],[Age]]&gt;=30,"Adult", 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 IF(Vrinda_Store[[#This Row],[Age]]&gt;=30,"Adult", 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 IF(Vrinda_Store[[#This Row],[Age]]&gt;=30,"Adult", 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 IF(Vrinda_Store[[#This Row],[Age]]&gt;=30,"Adult", 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 IF(Vrinda_Store[[#This Row],[Age]]&gt;=30,"Adult", 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 IF(Vrinda_Store[[#This Row],[Age]]&gt;=30,"Adult", "Tee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 IF(Vrinda_Store[[#This Row],[Age]]&gt;=30,"Adult", 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 IF(Vrinda_Store[[#This Row],[Age]]&gt;=30,"Adult", 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 IF(Vrinda_Store[[#This Row],[Age]]&gt;=30,"Adult", 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 IF(Vrinda_Store[[#This Row],[Age]]&gt;=30,"Adult", 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 IF(Vrinda_Store[[#This Row],[Age]]&gt;=30,"Adult", 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 IF(Vrinda_Store[[#This Row],[Age]]&gt;=30,"Adult", 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 IF(Vrinda_Store[[#This Row],[Age]]&gt;=30,"Adult", 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 IF(Vrinda_Store[[#This Row],[Age]]&gt;=30,"Adult", 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 IF(Vrinda_Store[[#This Row],[Age]]&gt;=30,"Adult", "Tee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 IF(Vrinda_Store[[#This Row],[Age]]&gt;=30,"Adult", "Tee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 IF(Vrinda_Store[[#This Row],[Age]]&gt;=30,"Adult", 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 IF(Vrinda_Store[[#This Row],[Age]]&gt;=30,"Adult", 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 IF(Vrinda_Store[[#This Row],[Age]]&gt;=30,"Adult", "Teena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 IF(Vrinda_Store[[#This Row],[Age]]&gt;=30,"Adult", "Teenager"))</f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 IF(Vrinda_Store[[#This Row],[Age]]&gt;=30,"Adult", 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 IF(Vrinda_Store[[#This Row],[Age]]&gt;=30,"Adult", "Tee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 IF(Vrinda_Store[[#This Row],[Age]]&gt;=30,"Adult", 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 IF(Vrinda_Store[[#This Row],[Age]]&gt;=30,"Adult", 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 IF(Vrinda_Store[[#This Row],[Age]]&gt;=30,"Adult", 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 IF(Vrinda_Store[[#This Row],[Age]]&gt;=30,"Adult", 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 IF(Vrinda_Store[[#This Row],[Age]]&gt;=30,"Adult", 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 IF(Vrinda_Store[[#This Row],[Age]]&gt;=30,"Adult", 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 IF(Vrinda_Store[[#This Row],[Age]]&gt;=30,"Adult", "Teena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 IF(Vrinda_Store[[#This Row],[Age]]&gt;=30,"Adult", 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 IF(Vrinda_Store[[#This Row],[Age]]&gt;=30,"Adult", 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 IF(Vrinda_Store[[#This Row],[Age]]&gt;=30,"Adult", 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 IF(Vrinda_Store[[#This Row],[Age]]&gt;=30,"Adult", 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 IF(Vrinda_Store[[#This Row],[Age]]&gt;=30,"Adult", 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 IF(Vrinda_Store[[#This Row],[Age]]&gt;=30,"Adult", 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 IF(Vrinda_Store[[#This Row],[Age]]&gt;=30,"Adult", 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 IF(Vrinda_Store[[#This Row],[Age]]&gt;=30,"Adult", "Tee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 IF(Vrinda_Store[[#This Row],[Age]]&gt;=30,"Adult", 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 IF(Vrinda_Store[[#This Row],[Age]]&gt;=30,"Adult", 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 IF(Vrinda_Store[[#This Row],[Age]]&gt;=30,"Adult", 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 IF(Vrinda_Store[[#This Row],[Age]]&gt;=30,"Adult", 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 IF(Vrinda_Store[[#This Row],[Age]]&gt;=30,"Adult", 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 IF(Vrinda_Store[[#This Row],[Age]]&gt;=30,"Adult", "Tee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 IF(Vrinda_Store[[#This Row],[Age]]&gt;=30,"Adult", 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 IF(Vrinda_Store[[#This Row],[Age]]&gt;=30,"Adult", 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 IF(Vrinda_Store[[#This Row],[Age]]&gt;=30,"Adult", 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 IF(Vrinda_Store[[#This Row],[Age]]&gt;=30,"Adult", 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 IF(Vrinda_Store[[#This Row],[Age]]&gt;=30,"Adult", 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 IF(Vrinda_Store[[#This Row],[Age]]&gt;=30,"Adult", 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 IF(Vrinda_Store[[#This Row],[Age]]&gt;=30,"Adult", 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 IF(Vrinda_Store[[#This Row],[Age]]&gt;=30,"Adult", 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 IF(Vrinda_Store[[#This Row],[Age]]&gt;=30,"Adult", 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 IF(Vrinda_Store[[#This Row],[Age]]&gt;=30,"Adult", 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 IF(Vrinda_Store[[#This Row],[Age]]&gt;=30,"Adult", 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 IF(Vrinda_Store[[#This Row],[Age]]&gt;=30,"Adult", 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 IF(Vrinda_Store[[#This Row],[Age]]&gt;=30,"Adult", 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 IF(Vrinda_Store[[#This Row],[Age]]&gt;=30,"Adult", 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 IF(Vrinda_Store[[#This Row],[Age]]&gt;=30,"Adult", "Teena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 IF(Vrinda_Store[[#This Row],[Age]]&gt;=30,"Adult", "Teenager"))</f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 IF(Vrinda_Store[[#This Row],[Age]]&gt;=30,"Adult", 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 IF(Vrinda_Store[[#This Row],[Age]]&gt;=30,"Adult", 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 IF(Vrinda_Store[[#This Row],[Age]]&gt;=30,"Adult", 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 IF(Vrinda_Store[[#This Row],[Age]]&gt;=30,"Adult", 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 IF(Vrinda_Store[[#This Row],[Age]]&gt;=30,"Adult", 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 IF(Vrinda_Store[[#This Row],[Age]]&gt;=30,"Adult", 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 IF(Vrinda_Store[[#This Row],[Age]]&gt;=30,"Adult", 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 IF(Vrinda_Store[[#This Row],[Age]]&gt;=30,"Adult", 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 IF(Vrinda_Store[[#This Row],[Age]]&gt;=30,"Adult", 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 IF(Vrinda_Store[[#This Row],[Age]]&gt;=30,"Adult", 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 IF(Vrinda_Store[[#This Row],[Age]]&gt;=30,"Adult", "Tee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 IF(Vrinda_Store[[#This Row],[Age]]&gt;=30,"Adult", 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 IF(Vrinda_Store[[#This Row],[Age]]&gt;=30,"Adult", 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 IF(Vrinda_Store[[#This Row],[Age]]&gt;=30,"Adult", "Tee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 IF(Vrinda_Store[[#This Row],[Age]]&gt;=30,"Adult", 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 IF(Vrinda_Store[[#This Row],[Age]]&gt;=30,"Adult", 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 IF(Vrinda_Store[[#This Row],[Age]]&gt;=30,"Adult", 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 IF(Vrinda_Store[[#This Row],[Age]]&gt;=30,"Adult", 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 IF(Vrinda_Store[[#This Row],[Age]]&gt;=30,"Adult", 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 IF(Vrinda_Store[[#This Row],[Age]]&gt;=30,"Adult", 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 IF(Vrinda_Store[[#This Row],[Age]]&gt;=30,"Adult", 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 IF(Vrinda_Store[[#This Row],[Age]]&gt;=30,"Adult", 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 IF(Vrinda_Store[[#This Row],[Age]]&gt;=30,"Adult", 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 IF(Vrinda_Store[[#This Row],[Age]]&gt;=30,"Adult", 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 IF(Vrinda_Store[[#This Row],[Age]]&gt;=30,"Adult", "Tee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 IF(Vrinda_Store[[#This Row],[Age]]&gt;=30,"Adult", 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 IF(Vrinda_Store[[#This Row],[Age]]&gt;=30,"Adult", 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 IF(Vrinda_Store[[#This Row],[Age]]&gt;=30,"Adult", 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 IF(Vrinda_Store[[#This Row],[Age]]&gt;=30,"Adult", 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 IF(Vrinda_Store[[#This Row],[Age]]&gt;=30,"Adult", 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 IF(Vrinda_Store[[#This Row],[Age]]&gt;=30,"Adult", 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 IF(Vrinda_Store[[#This Row],[Age]]&gt;=30,"Adult", 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 IF(Vrinda_Store[[#This Row],[Age]]&gt;=30,"Adult", 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 IF(Vrinda_Store[[#This Row],[Age]]&gt;=30,"Adult", 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 IF(Vrinda_Store[[#This Row],[Age]]&gt;=30,"Adult", 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 IF(Vrinda_Store[[#This Row],[Age]]&gt;=30,"Adult", 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 IF(Vrinda_Store[[#This Row],[Age]]&gt;=30,"Adult", 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 IF(Vrinda_Store[[#This Row],[Age]]&gt;=30,"Adult", 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 IF(Vrinda_Store[[#This Row],[Age]]&gt;=30,"Adult", "Tee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 IF(Vrinda_Store[[#This Row],[Age]]&gt;=30,"Adult", 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 IF(Vrinda_Store[[#This Row],[Age]]&gt;=30,"Adult", 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 IF(Vrinda_Store[[#This Row],[Age]]&gt;=30,"Adult", 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 IF(Vrinda_Store[[#This Row],[Age]]&gt;=30,"Adult", 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 IF(Vrinda_Store[[#This Row],[Age]]&gt;=30,"Adult", 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 IF(Vrinda_Store[[#This Row],[Age]]&gt;=30,"Adult", 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 IF(Vrinda_Store[[#This Row],[Age]]&gt;=30,"Adult", 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 IF(Vrinda_Store[[#This Row],[Age]]&gt;=30,"Adult", 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 IF(Vrinda_Store[[#This Row],[Age]]&gt;=30,"Adult", 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 IF(Vrinda_Store[[#This Row],[Age]]&gt;=30,"Adult", 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 IF(Vrinda_Store[[#This Row],[Age]]&gt;=30,"Adult", 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 IF(Vrinda_Store[[#This Row],[Age]]&gt;=30,"Adult", 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 IF(Vrinda_Store[[#This Row],[Age]]&gt;=30,"Adult", 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 IF(Vrinda_Store[[#This Row],[Age]]&gt;=30,"Adult", "Tee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 IF(Vrinda_Store[[#This Row],[Age]]&gt;=30,"Adult", 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 IF(Vrinda_Store[[#This Row],[Age]]&gt;=30,"Adult", 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 IF(Vrinda_Store[[#This Row],[Age]]&gt;=30,"Adult", 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 IF(Vrinda_Store[[#This Row],[Age]]&gt;=30,"Adult", 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 IF(Vrinda_Store[[#This Row],[Age]]&gt;=30,"Adult", 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 IF(Vrinda_Store[[#This Row],[Age]]&gt;=30,"Adult", 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 IF(Vrinda_Store[[#This Row],[Age]]&gt;=30,"Adult", "Teenager"))</f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 IF(Vrinda_Store[[#This Row],[Age]]&gt;=30,"Adult", 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 IF(Vrinda_Store[[#This Row],[Age]]&gt;=30,"Adult", 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 IF(Vrinda_Store[[#This Row],[Age]]&gt;=30,"Adult", 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 IF(Vrinda_Store[[#This Row],[Age]]&gt;=30,"Adult", 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 IF(Vrinda_Store[[#This Row],[Age]]&gt;=30,"Adult", 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 IF(Vrinda_Store[[#This Row],[Age]]&gt;=30,"Adult", "Teenager"))</f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 IF(Vrinda_Store[[#This Row],[Age]]&gt;=30,"Adult", 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 IF(Vrinda_Store[[#This Row],[Age]]&gt;=30,"Adult", 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 IF(Vrinda_Store[[#This Row],[Age]]&gt;=30,"Adult", 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 IF(Vrinda_Store[[#This Row],[Age]]&gt;=30,"Adult", 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 IF(Vrinda_Store[[#This Row],[Age]]&gt;=30,"Adult", 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 IF(Vrinda_Store[[#This Row],[Age]]&gt;=30,"Adult", 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 IF(Vrinda_Store[[#This Row],[Age]]&gt;=30,"Adult", 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 IF(Vrinda_Store[[#This Row],[Age]]&gt;=30,"Adult", 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 IF(Vrinda_Store[[#This Row],[Age]]&gt;=30,"Adult", 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 IF(Vrinda_Store[[#This Row],[Age]]&gt;=30,"Adult", 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 IF(Vrinda_Store[[#This Row],[Age]]&gt;=30,"Adult", 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 IF(Vrinda_Store[[#This Row],[Age]]&gt;=30,"Adult", 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 IF(Vrinda_Store[[#This Row],[Age]]&gt;=30,"Adult", 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 IF(Vrinda_Store[[#This Row],[Age]]&gt;=30,"Adult", "Teena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 IF(Vrinda_Store[[#This Row],[Age]]&gt;=30,"Adult", 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 IF(Vrinda_Store[[#This Row],[Age]]&gt;=30,"Adult", 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 IF(Vrinda_Store[[#This Row],[Age]]&gt;=30,"Adult", 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 IF(Vrinda_Store[[#This Row],[Age]]&gt;=30,"Adult", 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 IF(Vrinda_Store[[#This Row],[Age]]&gt;=30,"Adult", 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 IF(Vrinda_Store[[#This Row],[Age]]&gt;=30,"Adult", 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 IF(Vrinda_Store[[#This Row],[Age]]&gt;=30,"Adult", 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 IF(Vrinda_Store[[#This Row],[Age]]&gt;=30,"Adult", 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 IF(Vrinda_Store[[#This Row],[Age]]&gt;=30,"Adult", 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 IF(Vrinda_Store[[#This Row],[Age]]&gt;=30,"Adult", 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 IF(Vrinda_Store[[#This Row],[Age]]&gt;=30,"Adult", 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 IF(Vrinda_Store[[#This Row],[Age]]&gt;=30,"Adult", 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 IF(Vrinda_Store[[#This Row],[Age]]&gt;=30,"Adult", 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 IF(Vrinda_Store[[#This Row],[Age]]&gt;=30,"Adult", 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 IF(Vrinda_Store[[#This Row],[Age]]&gt;=30,"Adult", 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 IF(Vrinda_Store[[#This Row],[Age]]&gt;=30,"Adult", 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 IF(Vrinda_Store[[#This Row],[Age]]&gt;=30,"Adult", 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 IF(Vrinda_Store[[#This Row],[Age]]&gt;=30,"Adult", 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 IF(Vrinda_Store[[#This Row],[Age]]&gt;=30,"Adult", 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 IF(Vrinda_Store[[#This Row],[Age]]&gt;=30,"Adult", 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 IF(Vrinda_Store[[#This Row],[Age]]&gt;=30,"Adult", 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 IF(Vrinda_Store[[#This Row],[Age]]&gt;=30,"Adult", 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 IF(Vrinda_Store[[#This Row],[Age]]&gt;=30,"Adult", 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 IF(Vrinda_Store[[#This Row],[Age]]&gt;=30,"Adult", 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 IF(Vrinda_Store[[#This Row],[Age]]&gt;=30,"Adult", 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 IF(Vrinda_Store[[#This Row],[Age]]&gt;=30,"Adult", 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 IF(Vrinda_Store[[#This Row],[Age]]&gt;=30,"Adult", 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 IF(Vrinda_Store[[#This Row],[Age]]&gt;=30,"Adult", 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 IF(Vrinda_Store[[#This Row],[Age]]&gt;=30,"Adult", 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 IF(Vrinda_Store[[#This Row],[Age]]&gt;=30,"Adult", 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 IF(Vrinda_Store[[#This Row],[Age]]&gt;=30,"Adult", 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 IF(Vrinda_Store[[#This Row],[Age]]&gt;=30,"Adult", 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 IF(Vrinda_Store[[#This Row],[Age]]&gt;=30,"Adult", 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 IF(Vrinda_Store[[#This Row],[Age]]&gt;=30,"Adult", 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 IF(Vrinda_Store[[#This Row],[Age]]&gt;=30,"Adult", 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 IF(Vrinda_Store[[#This Row],[Age]]&gt;=30,"Adult", 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 IF(Vrinda_Store[[#This Row],[Age]]&gt;=30,"Adult", 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 IF(Vrinda_Store[[#This Row],[Age]]&gt;=30,"Adult", 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 IF(Vrinda_Store[[#This Row],[Age]]&gt;=30,"Adult", "Teenager"))</f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 IF(Vrinda_Store[[#This Row],[Age]]&gt;=30,"Adult", 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 IF(Vrinda_Store[[#This Row],[Age]]&gt;=30,"Adult", 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 IF(Vrinda_Store[[#This Row],[Age]]&gt;=30,"Adult", 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 IF(Vrinda_Store[[#This Row],[Age]]&gt;=30,"Adult", 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 IF(Vrinda_Store[[#This Row],[Age]]&gt;=30,"Adult", 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 IF(Vrinda_Store[[#This Row],[Age]]&gt;=30,"Adult", 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 IF(Vrinda_Store[[#This Row],[Age]]&gt;=30,"Adult", 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 IF(Vrinda_Store[[#This Row],[Age]]&gt;=30,"Adult", 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 IF(Vrinda_Store[[#This Row],[Age]]&gt;=30,"Adult", 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 IF(Vrinda_Store[[#This Row],[Age]]&gt;=30,"Adult", 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 IF(Vrinda_Store[[#This Row],[Age]]&gt;=30,"Adult", 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 IF(Vrinda_Store[[#This Row],[Age]]&gt;=30,"Adult", 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 IF(Vrinda_Store[[#This Row],[Age]]&gt;=30,"Adult", 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 IF(Vrinda_Store[[#This Row],[Age]]&gt;=30,"Adult", 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 IF(Vrinda_Store[[#This Row],[Age]]&gt;=30,"Adult", 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 IF(Vrinda_Store[[#This Row],[Age]]&gt;=30,"Adult", 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 IF(Vrinda_Store[[#This Row],[Age]]&gt;=30,"Adult", 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 IF(Vrinda_Store[[#This Row],[Age]]&gt;=30,"Adult", 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 IF(Vrinda_Store[[#This Row],[Age]]&gt;=30,"Adult", 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 IF(Vrinda_Store[[#This Row],[Age]]&gt;=30,"Adult", 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 IF(Vrinda_Store[[#This Row],[Age]]&gt;=30,"Adult", 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 IF(Vrinda_Store[[#This Row],[Age]]&gt;=30,"Adult", 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 IF(Vrinda_Store[[#This Row],[Age]]&gt;=30,"Adult", 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 IF(Vrinda_Store[[#This Row],[Age]]&gt;=30,"Adult", 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 IF(Vrinda_Store[[#This Row],[Age]]&gt;=30,"Adult", 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 IF(Vrinda_Store[[#This Row],[Age]]&gt;=30,"Adult", 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 IF(Vrinda_Store[[#This Row],[Age]]&gt;=30,"Adult", 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 IF(Vrinda_Store[[#This Row],[Age]]&gt;=30,"Adult", 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 IF(Vrinda_Store[[#This Row],[Age]]&gt;=30,"Adult", "Teena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 IF(Vrinda_Store[[#This Row],[Age]]&gt;=30,"Adult", 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 IF(Vrinda_Store[[#This Row],[Age]]&gt;=30,"Adult", 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 IF(Vrinda_Store[[#This Row],[Age]]&gt;=30,"Adult", 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 IF(Vrinda_Store[[#This Row],[Age]]&gt;=30,"Adult", 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 IF(Vrinda_Store[[#This Row],[Age]]&gt;=30,"Adult", 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 IF(Vrinda_Store[[#This Row],[Age]]&gt;=30,"Adult", 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 IF(Vrinda_Store[[#This Row],[Age]]&gt;=30,"Adult", 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 IF(Vrinda_Store[[#This Row],[Age]]&gt;=30,"Adult", 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 IF(Vrinda_Store[[#This Row],[Age]]&gt;=30,"Adult", 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 IF(Vrinda_Store[[#This Row],[Age]]&gt;=30,"Adult", 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 IF(Vrinda_Store[[#This Row],[Age]]&gt;=30,"Adult", "Teenager"))</f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 IF(Vrinda_Store[[#This Row],[Age]]&gt;=30,"Adult", 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 IF(Vrinda_Store[[#This Row],[Age]]&gt;=30,"Adult", 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 IF(Vrinda_Store[[#This Row],[Age]]&gt;=30,"Adult", 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 IF(Vrinda_Store[[#This Row],[Age]]&gt;=30,"Adult", 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 IF(Vrinda_Store[[#This Row],[Age]]&gt;=30,"Adult", 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 IF(Vrinda_Store[[#This Row],[Age]]&gt;=30,"Adult", "Teena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 IF(Vrinda_Store[[#This Row],[Age]]&gt;=30,"Adult", 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 IF(Vrinda_Store[[#This Row],[Age]]&gt;=30,"Adult", 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 IF(Vrinda_Store[[#This Row],[Age]]&gt;=30,"Adult", 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 IF(Vrinda_Store[[#This Row],[Age]]&gt;=30,"Adult", 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 IF(Vrinda_Store[[#This Row],[Age]]&gt;=30,"Adult", 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 IF(Vrinda_Store[[#This Row],[Age]]&gt;=30,"Adult", 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 IF(Vrinda_Store[[#This Row],[Age]]&gt;=30,"Adult", 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 IF(Vrinda_Store[[#This Row],[Age]]&gt;=30,"Adult", 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 IF(Vrinda_Store[[#This Row],[Age]]&gt;=30,"Adult", 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 IF(Vrinda_Store[[#This Row],[Age]]&gt;=30,"Adult", 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 IF(Vrinda_Store[[#This Row],[Age]]&gt;=30,"Adult", 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 IF(Vrinda_Store[[#This Row],[Age]]&gt;=30,"Adult", 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 IF(Vrinda_Store[[#This Row],[Age]]&gt;=30,"Adult", 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 IF(Vrinda_Store[[#This Row],[Age]]&gt;=30,"Adult", 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 IF(Vrinda_Store[[#This Row],[Age]]&gt;=30,"Adult", 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 IF(Vrinda_Store[[#This Row],[Age]]&gt;=30,"Adult", 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 IF(Vrinda_Store[[#This Row],[Age]]&gt;=30,"Adult", 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 IF(Vrinda_Store[[#This Row],[Age]]&gt;=30,"Adult", 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 IF(Vrinda_Store[[#This Row],[Age]]&gt;=30,"Adult", 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 IF(Vrinda_Store[[#This Row],[Age]]&gt;=30,"Adult", 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 IF(Vrinda_Store[[#This Row],[Age]]&gt;=30,"Adult", 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 IF(Vrinda_Store[[#This Row],[Age]]&gt;=30,"Adult", 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 IF(Vrinda_Store[[#This Row],[Age]]&gt;=30,"Adult", 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 IF(Vrinda_Store[[#This Row],[Age]]&gt;=30,"Adult", 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 IF(Vrinda_Store[[#This Row],[Age]]&gt;=30,"Adult", 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 IF(Vrinda_Store[[#This Row],[Age]]&gt;=30,"Adult", 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 IF(Vrinda_Store[[#This Row],[Age]]&gt;=30,"Adult", 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 IF(Vrinda_Store[[#This Row],[Age]]&gt;=30,"Adult", 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 IF(Vrinda_Store[[#This Row],[Age]]&gt;=30,"Adult", 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 IF(Vrinda_Store[[#This Row],[Age]]&gt;=30,"Adult", 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 IF(Vrinda_Store[[#This Row],[Age]]&gt;=30,"Adult", 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 IF(Vrinda_Store[[#This Row],[Age]]&gt;=30,"Adult", 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 IF(Vrinda_Store[[#This Row],[Age]]&gt;=30,"Adult", 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 IF(Vrinda_Store[[#This Row],[Age]]&gt;=30,"Adult", 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 IF(Vrinda_Store[[#This Row],[Age]]&gt;=30,"Adult", "Teena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 IF(Vrinda_Store[[#This Row],[Age]]&gt;=30,"Adult", 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 IF(Vrinda_Store[[#This Row],[Age]]&gt;=30,"Adult", 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 IF(Vrinda_Store[[#This Row],[Age]]&gt;=30,"Adult", 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 IF(Vrinda_Store[[#This Row],[Age]]&gt;=30,"Adult", 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 IF(Vrinda_Store[[#This Row],[Age]]&gt;=30,"Adult", 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 IF(Vrinda_Store[[#This Row],[Age]]&gt;=30,"Adult", 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 IF(Vrinda_Store[[#This Row],[Age]]&gt;=30,"Adult", 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 IF(Vrinda_Store[[#This Row],[Age]]&gt;=30,"Adult", 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 IF(Vrinda_Store[[#This Row],[Age]]&gt;=30,"Adult", 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 IF(Vrinda_Store[[#This Row],[Age]]&gt;=30,"Adult", 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 IF(Vrinda_Store[[#This Row],[Age]]&gt;=30,"Adult", 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 IF(Vrinda_Store[[#This Row],[Age]]&gt;=30,"Adult", 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 IF(Vrinda_Store[[#This Row],[Age]]&gt;=30,"Adult", "Tee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 IF(Vrinda_Store[[#This Row],[Age]]&gt;=30,"Adult", 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 IF(Vrinda_Store[[#This Row],[Age]]&gt;=30,"Adult", 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 IF(Vrinda_Store[[#This Row],[Age]]&gt;=30,"Adult", 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 IF(Vrinda_Store[[#This Row],[Age]]&gt;=30,"Adult", 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 IF(Vrinda_Store[[#This Row],[Age]]&gt;=30,"Adult", 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 IF(Vrinda_Store[[#This Row],[Age]]&gt;=30,"Adult", 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 IF(Vrinda_Store[[#This Row],[Age]]&gt;=30,"Adult", 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 IF(Vrinda_Store[[#This Row],[Age]]&gt;=30,"Adult", 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 IF(Vrinda_Store[[#This Row],[Age]]&gt;=30,"Adult", 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 IF(Vrinda_Store[[#This Row],[Age]]&gt;=30,"Adult", 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 IF(Vrinda_Store[[#This Row],[Age]]&gt;=30,"Adult", 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 IF(Vrinda_Store[[#This Row],[Age]]&gt;=30,"Adult", 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 IF(Vrinda_Store[[#This Row],[Age]]&gt;=30,"Adult", 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 IF(Vrinda_Store[[#This Row],[Age]]&gt;=30,"Adult", 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 IF(Vrinda_Store[[#This Row],[Age]]&gt;=30,"Adult", 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 IF(Vrinda_Store[[#This Row],[Age]]&gt;=30,"Adult", 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 IF(Vrinda_Store[[#This Row],[Age]]&gt;=30,"Adult", 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 IF(Vrinda_Store[[#This Row],[Age]]&gt;=30,"Adult", 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 IF(Vrinda_Store[[#This Row],[Age]]&gt;=30,"Adult", 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 IF(Vrinda_Store[[#This Row],[Age]]&gt;=30,"Adult", "Tee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 IF(Vrinda_Store[[#This Row],[Age]]&gt;=30,"Adult", 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 IF(Vrinda_Store[[#This Row],[Age]]&gt;=30,"Adult", 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 IF(Vrinda_Store[[#This Row],[Age]]&gt;=30,"Adult", 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 IF(Vrinda_Store[[#This Row],[Age]]&gt;=30,"Adult", 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 IF(Vrinda_Store[[#This Row],[Age]]&gt;=30,"Adult", 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 IF(Vrinda_Store[[#This Row],[Age]]&gt;=30,"Adult", "Tee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 IF(Vrinda_Store[[#This Row],[Age]]&gt;=30,"Adult", 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 IF(Vrinda_Store[[#This Row],[Age]]&gt;=30,"Adult", 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 IF(Vrinda_Store[[#This Row],[Age]]&gt;=30,"Adult", 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 IF(Vrinda_Store[[#This Row],[Age]]&gt;=30,"Adult", 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 IF(Vrinda_Store[[#This Row],[Age]]&gt;=30,"Adult", 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 IF(Vrinda_Store[[#This Row],[Age]]&gt;=30,"Adult", 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 IF(Vrinda_Store[[#This Row],[Age]]&gt;=30,"Adult", 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 IF(Vrinda_Store[[#This Row],[Age]]&gt;=30,"Adult", 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 IF(Vrinda_Store[[#This Row],[Age]]&gt;=30,"Adult", 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 IF(Vrinda_Store[[#This Row],[Age]]&gt;=30,"Adult", 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 IF(Vrinda_Store[[#This Row],[Age]]&gt;=30,"Adult", 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 IF(Vrinda_Store[[#This Row],[Age]]&gt;=30,"Adult", 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 IF(Vrinda_Store[[#This Row],[Age]]&gt;=30,"Adult", 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 IF(Vrinda_Store[[#This Row],[Age]]&gt;=30,"Adult", 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 IF(Vrinda_Store[[#This Row],[Age]]&gt;=30,"Adult", 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 IF(Vrinda_Store[[#This Row],[Age]]&gt;=30,"Adult", 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 IF(Vrinda_Store[[#This Row],[Age]]&gt;=30,"Adult", 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 IF(Vrinda_Store[[#This Row],[Age]]&gt;=30,"Adult", 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 IF(Vrinda_Store[[#This Row],[Age]]&gt;=30,"Adult", 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 IF(Vrinda_Store[[#This Row],[Age]]&gt;=30,"Adult", 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 IF(Vrinda_Store[[#This Row],[Age]]&gt;=30,"Adult", "Teenager"))</f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 IF(Vrinda_Store[[#This Row],[Age]]&gt;=30,"Adult", 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 IF(Vrinda_Store[[#This Row],[Age]]&gt;=30,"Adult", 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 IF(Vrinda_Store[[#This Row],[Age]]&gt;=30,"Adult", 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 IF(Vrinda_Store[[#This Row],[Age]]&gt;=30,"Adult", 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 IF(Vrinda_Store[[#This Row],[Age]]&gt;=30,"Adult", 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 IF(Vrinda_Store[[#This Row],[Age]]&gt;=30,"Adult", 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 IF(Vrinda_Store[[#This Row],[Age]]&gt;=30,"Adult", 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 IF(Vrinda_Store[[#This Row],[Age]]&gt;=30,"Adult", 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 IF(Vrinda_Store[[#This Row],[Age]]&gt;=30,"Adult", 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 IF(Vrinda_Store[[#This Row],[Age]]&gt;=30,"Adult", 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 IF(Vrinda_Store[[#This Row],[Age]]&gt;=30,"Adult", 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 IF(Vrinda_Store[[#This Row],[Age]]&gt;=30,"Adult", 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 IF(Vrinda_Store[[#This Row],[Age]]&gt;=30,"Adult", 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 IF(Vrinda_Store[[#This Row],[Age]]&gt;=30,"Adult", 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 IF(Vrinda_Store[[#This Row],[Age]]&gt;=30,"Adult", 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 IF(Vrinda_Store[[#This Row],[Age]]&gt;=30,"Adult", 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 IF(Vrinda_Store[[#This Row],[Age]]&gt;=30,"Adult", 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 IF(Vrinda_Store[[#This Row],[Age]]&gt;=30,"Adult", 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 IF(Vrinda_Store[[#This Row],[Age]]&gt;=30,"Adult", 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 IF(Vrinda_Store[[#This Row],[Age]]&gt;=30,"Adult", 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 IF(Vrinda_Store[[#This Row],[Age]]&gt;=30,"Adult", 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 IF(Vrinda_Store[[#This Row],[Age]]&gt;=30,"Adult", "Teena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 IF(Vrinda_Store[[#This Row],[Age]]&gt;=30,"Adult", 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 IF(Vrinda_Store[[#This Row],[Age]]&gt;=30,"Adult", "Tee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 IF(Vrinda_Store[[#This Row],[Age]]&gt;=30,"Adult", 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 IF(Vrinda_Store[[#This Row],[Age]]&gt;=30,"Adult", "Tee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 IF(Vrinda_Store[[#This Row],[Age]]&gt;=30,"Adult", 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 IF(Vrinda_Store[[#This Row],[Age]]&gt;=30,"Adult", 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 IF(Vrinda_Store[[#This Row],[Age]]&gt;=30,"Adult", 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 IF(Vrinda_Store[[#This Row],[Age]]&gt;=30,"Adult", 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 IF(Vrinda_Store[[#This Row],[Age]]&gt;=30,"Adult", 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 IF(Vrinda_Store[[#This Row],[Age]]&gt;=30,"Adult", 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 IF(Vrinda_Store[[#This Row],[Age]]&gt;=30,"Adult", "Tee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 IF(Vrinda_Store[[#This Row],[Age]]&gt;=30,"Adult", "Tee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 IF(Vrinda_Store[[#This Row],[Age]]&gt;=30,"Adult", 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 IF(Vrinda_Store[[#This Row],[Age]]&gt;=30,"Adult", 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 IF(Vrinda_Store[[#This Row],[Age]]&gt;=30,"Adult", 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 IF(Vrinda_Store[[#This Row],[Age]]&gt;=30,"Adult", 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 IF(Vrinda_Store[[#This Row],[Age]]&gt;=30,"Adult", 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 IF(Vrinda_Store[[#This Row],[Age]]&gt;=30,"Adult", 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 IF(Vrinda_Store[[#This Row],[Age]]&gt;=30,"Adult", 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 IF(Vrinda_Store[[#This Row],[Age]]&gt;=30,"Adult", 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 IF(Vrinda_Store[[#This Row],[Age]]&gt;=30,"Adult", 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 IF(Vrinda_Store[[#This Row],[Age]]&gt;=30,"Adult", 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 IF(Vrinda_Store[[#This Row],[Age]]&gt;=30,"Adult", 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 IF(Vrinda_Store[[#This Row],[Age]]&gt;=30,"Adult", "Teenager"))</f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 IF(Vrinda_Store[[#This Row],[Age]]&gt;=30,"Adult", 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 IF(Vrinda_Store[[#This Row],[Age]]&gt;=30,"Adult", 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 IF(Vrinda_Store[[#This Row],[Age]]&gt;=30,"Adult", 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 IF(Vrinda_Store[[#This Row],[Age]]&gt;=30,"Adult", 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 IF(Vrinda_Store[[#This Row],[Age]]&gt;=30,"Adult", "Teena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 IF(Vrinda_Store[[#This Row],[Age]]&gt;=30,"Adult", 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 IF(Vrinda_Store[[#This Row],[Age]]&gt;=30,"Adult", 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 IF(Vrinda_Store[[#This Row],[Age]]&gt;=30,"Adult", 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 IF(Vrinda_Store[[#This Row],[Age]]&gt;=30,"Adult", 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 IF(Vrinda_Store[[#This Row],[Age]]&gt;=30,"Adult", 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 IF(Vrinda_Store[[#This Row],[Age]]&gt;=30,"Adult", 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 IF(Vrinda_Store[[#This Row],[Age]]&gt;=30,"Adult", 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 IF(Vrinda_Store[[#This Row],[Age]]&gt;=30,"Adult", 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 IF(Vrinda_Store[[#This Row],[Age]]&gt;=30,"Adult", 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 IF(Vrinda_Store[[#This Row],[Age]]&gt;=30,"Adult", "Teena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 IF(Vrinda_Store[[#This Row],[Age]]&gt;=30,"Adult", 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 IF(Vrinda_Store[[#This Row],[Age]]&gt;=30,"Adult", 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 IF(Vrinda_Store[[#This Row],[Age]]&gt;=30,"Adult", 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 IF(Vrinda_Store[[#This Row],[Age]]&gt;=30,"Adult", 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 IF(Vrinda_Store[[#This Row],[Age]]&gt;=30,"Adult", 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 IF(Vrinda_Store[[#This Row],[Age]]&gt;=30,"Adult", 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 IF(Vrinda_Store[[#This Row],[Age]]&gt;=30,"Adult", 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 IF(Vrinda_Store[[#This Row],[Age]]&gt;=30,"Adult", "Tee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 IF(Vrinda_Store[[#This Row],[Age]]&gt;=30,"Adult", 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 IF(Vrinda_Store[[#This Row],[Age]]&gt;=30,"Adult", 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 IF(Vrinda_Store[[#This Row],[Age]]&gt;=30,"Adult", "Tee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 IF(Vrinda_Store[[#This Row],[Age]]&gt;=30,"Adult", 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 IF(Vrinda_Store[[#This Row],[Age]]&gt;=30,"Adult", 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 IF(Vrinda_Store[[#This Row],[Age]]&gt;=30,"Adult", "Tee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 IF(Vrinda_Store[[#This Row],[Age]]&gt;=30,"Adult", 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 IF(Vrinda_Store[[#This Row],[Age]]&gt;=30,"Adult", "Tee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 IF(Vrinda_Store[[#This Row],[Age]]&gt;=30,"Adult", "Tee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 IF(Vrinda_Store[[#This Row],[Age]]&gt;=30,"Adult", 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 IF(Vrinda_Store[[#This Row],[Age]]&gt;=30,"Adult", 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 IF(Vrinda_Store[[#This Row],[Age]]&gt;=30,"Adult", 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 IF(Vrinda_Store[[#This Row],[Age]]&gt;=30,"Adult", 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 IF(Vrinda_Store[[#This Row],[Age]]&gt;=30,"Adult", 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 IF(Vrinda_Store[[#This Row],[Age]]&gt;=30,"Adult", "Teena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 IF(Vrinda_Store[[#This Row],[Age]]&gt;=30,"Adult", 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 IF(Vrinda_Store[[#This Row],[Age]]&gt;=30,"Adult", 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 IF(Vrinda_Store[[#This Row],[Age]]&gt;=30,"Adult", 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 IF(Vrinda_Store[[#This Row],[Age]]&gt;=30,"Adult", 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 IF(Vrinda_Store[[#This Row],[Age]]&gt;=30,"Adult", 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 IF(Vrinda_Store[[#This Row],[Age]]&gt;=30,"Adult", 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 IF(Vrinda_Store[[#This Row],[Age]]&gt;=30,"Adult", 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 IF(Vrinda_Store[[#This Row],[Age]]&gt;=30,"Adult", 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 IF(Vrinda_Store[[#This Row],[Age]]&gt;=30,"Adult", 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 IF(Vrinda_Store[[#This Row],[Age]]&gt;=30,"Adult", 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 IF(Vrinda_Store[[#This Row],[Age]]&gt;=30,"Adult", "Teenager"))</f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 IF(Vrinda_Store[[#This Row],[Age]]&gt;=30,"Adult", 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 IF(Vrinda_Store[[#This Row],[Age]]&gt;=30,"Adult", 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 IF(Vrinda_Store[[#This Row],[Age]]&gt;=30,"Adult", 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 IF(Vrinda_Store[[#This Row],[Age]]&gt;=30,"Adult", 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 IF(Vrinda_Store[[#This Row],[Age]]&gt;=30,"Adult", 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 IF(Vrinda_Store[[#This Row],[Age]]&gt;=30,"Adult", 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 IF(Vrinda_Store[[#This Row],[Age]]&gt;=30,"Adult", 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 IF(Vrinda_Store[[#This Row],[Age]]&gt;=30,"Adult", 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 IF(Vrinda_Store[[#This Row],[Age]]&gt;=30,"Adult", 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 IF(Vrinda_Store[[#This Row],[Age]]&gt;=30,"Adult", 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 IF(Vrinda_Store[[#This Row],[Age]]&gt;=30,"Adult", 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 IF(Vrinda_Store[[#This Row],[Age]]&gt;=30,"Adult", 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 IF(Vrinda_Store[[#This Row],[Age]]&gt;=30,"Adult", 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 IF(Vrinda_Store[[#This Row],[Age]]&gt;=30,"Adult", 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 IF(Vrinda_Store[[#This Row],[Age]]&gt;=30,"Adult", 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 IF(Vrinda_Store[[#This Row],[Age]]&gt;=30,"Adult", 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 IF(Vrinda_Store[[#This Row],[Age]]&gt;=30,"Adult", 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 IF(Vrinda_Store[[#This Row],[Age]]&gt;=30,"Adult", 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 IF(Vrinda_Store[[#This Row],[Age]]&gt;=30,"Adult", 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 IF(Vrinda_Store[[#This Row],[Age]]&gt;=30,"Adult", 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 IF(Vrinda_Store[[#This Row],[Age]]&gt;=30,"Adult", 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 IF(Vrinda_Store[[#This Row],[Age]]&gt;=30,"Adult", "Tee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 IF(Vrinda_Store[[#This Row],[Age]]&gt;=30,"Adult", 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 IF(Vrinda_Store[[#This Row],[Age]]&gt;=30,"Adult", 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 IF(Vrinda_Store[[#This Row],[Age]]&gt;=30,"Adult", 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 IF(Vrinda_Store[[#This Row],[Age]]&gt;=30,"Adult", 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 IF(Vrinda_Store[[#This Row],[Age]]&gt;=30,"Adult", 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 IF(Vrinda_Store[[#This Row],[Age]]&gt;=30,"Adult", 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 IF(Vrinda_Store[[#This Row],[Age]]&gt;=30,"Adult", "Teena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 IF(Vrinda_Store[[#This Row],[Age]]&gt;=30,"Adult", 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 IF(Vrinda_Store[[#This Row],[Age]]&gt;=30,"Adult", "Tee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 IF(Vrinda_Store[[#This Row],[Age]]&gt;=30,"Adult", 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 IF(Vrinda_Store[[#This Row],[Age]]&gt;=30,"Adult", 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 IF(Vrinda_Store[[#This Row],[Age]]&gt;=30,"Adult", 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 IF(Vrinda_Store[[#This Row],[Age]]&gt;=30,"Adult", 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 IF(Vrinda_Store[[#This Row],[Age]]&gt;=30,"Adult", "Tee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 IF(Vrinda_Store[[#This Row],[Age]]&gt;=30,"Adult", "Teenager"))</f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 IF(Vrinda_Store[[#This Row],[Age]]&gt;=30,"Adult", 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 IF(Vrinda_Store[[#This Row],[Age]]&gt;=30,"Adult", 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 IF(Vrinda_Store[[#This Row],[Age]]&gt;=30,"Adult", 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 IF(Vrinda_Store[[#This Row],[Age]]&gt;=30,"Adult", 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 IF(Vrinda_Store[[#This Row],[Age]]&gt;=30,"Adult", 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 IF(Vrinda_Store[[#This Row],[Age]]&gt;=30,"Adult", 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 IF(Vrinda_Store[[#This Row],[Age]]&gt;=30,"Adult", 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 IF(Vrinda_Store[[#This Row],[Age]]&gt;=30,"Adult", 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 IF(Vrinda_Store[[#This Row],[Age]]&gt;=30,"Adult", "Teenager"))</f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 IF(Vrinda_Store[[#This Row],[Age]]&gt;=30,"Adult", 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 IF(Vrinda_Store[[#This Row],[Age]]&gt;=30,"Adult", 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 IF(Vrinda_Store[[#This Row],[Age]]&gt;=30,"Adult", 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 IF(Vrinda_Store[[#This Row],[Age]]&gt;=30,"Adult", 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 IF(Vrinda_Store[[#This Row],[Age]]&gt;=30,"Adult", "Tee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 IF(Vrinda_Store[[#This Row],[Age]]&gt;=30,"Adult", 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 IF(Vrinda_Store[[#This Row],[Age]]&gt;=30,"Adult", 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 IF(Vrinda_Store[[#This Row],[Age]]&gt;=30,"Adult", 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 IF(Vrinda_Store[[#This Row],[Age]]&gt;=30,"Adult", 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 IF(Vrinda_Store[[#This Row],[Age]]&gt;=30,"Adult", 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 IF(Vrinda_Store[[#This Row],[Age]]&gt;=30,"Adult", "Tee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 IF(Vrinda_Store[[#This Row],[Age]]&gt;=30,"Adult", 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 IF(Vrinda_Store[[#This Row],[Age]]&gt;=30,"Adult", 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 IF(Vrinda_Store[[#This Row],[Age]]&gt;=30,"Adult", 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 IF(Vrinda_Store[[#This Row],[Age]]&gt;=30,"Adult", 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 IF(Vrinda_Store[[#This Row],[Age]]&gt;=30,"Adult", 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 IF(Vrinda_Store[[#This Row],[Age]]&gt;=30,"Adult", 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 IF(Vrinda_Store[[#This Row],[Age]]&gt;=30,"Adult", 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 IF(Vrinda_Store[[#This Row],[Age]]&gt;=30,"Adult", 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 IF(Vrinda_Store[[#This Row],[Age]]&gt;=30,"Adult", 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 IF(Vrinda_Store[[#This Row],[Age]]&gt;=30,"Adult", 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 IF(Vrinda_Store[[#This Row],[Age]]&gt;=30,"Adult", 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 IF(Vrinda_Store[[#This Row],[Age]]&gt;=30,"Adult", 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 IF(Vrinda_Store[[#This Row],[Age]]&gt;=30,"Adult", 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 IF(Vrinda_Store[[#This Row],[Age]]&gt;=30,"Adult", 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 IF(Vrinda_Store[[#This Row],[Age]]&gt;=30,"Adult", 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 IF(Vrinda_Store[[#This Row],[Age]]&gt;=30,"Adult", 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 IF(Vrinda_Store[[#This Row],[Age]]&gt;=30,"Adult", 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 IF(Vrinda_Store[[#This Row],[Age]]&gt;=30,"Adult", 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 IF(Vrinda_Store[[#This Row],[Age]]&gt;=30,"Adult", 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 IF(Vrinda_Store[[#This Row],[Age]]&gt;=30,"Adult", 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 IF(Vrinda_Store[[#This Row],[Age]]&gt;=30,"Adult", 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 IF(Vrinda_Store[[#This Row],[Age]]&gt;=30,"Adult", 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 IF(Vrinda_Store[[#This Row],[Age]]&gt;=30,"Adult", "Teena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 IF(Vrinda_Store[[#This Row],[Age]]&gt;=30,"Adult", 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 IF(Vrinda_Store[[#This Row],[Age]]&gt;=30,"Adult", "Tee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 IF(Vrinda_Store[[#This Row],[Age]]&gt;=30,"Adult", 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 IF(Vrinda_Store[[#This Row],[Age]]&gt;=30,"Adult", 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 IF(Vrinda_Store[[#This Row],[Age]]&gt;=30,"Adult", 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 IF(Vrinda_Store[[#This Row],[Age]]&gt;=30,"Adult", 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 IF(Vrinda_Store[[#This Row],[Age]]&gt;=30,"Adult", 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 IF(Vrinda_Store[[#This Row],[Age]]&gt;=30,"Adult", 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 IF(Vrinda_Store[[#This Row],[Age]]&gt;=30,"Adult", 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 IF(Vrinda_Store[[#This Row],[Age]]&gt;=30,"Adult", 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 IF(Vrinda_Store[[#This Row],[Age]]&gt;=30,"Adult", 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 IF(Vrinda_Store[[#This Row],[Age]]&gt;=30,"Adult", 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 IF(Vrinda_Store[[#This Row],[Age]]&gt;=30,"Adult", 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 IF(Vrinda_Store[[#This Row],[Age]]&gt;=30,"Adult", 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 IF(Vrinda_Store[[#This Row],[Age]]&gt;=30,"Adult", 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 IF(Vrinda_Store[[#This Row],[Age]]&gt;=30,"Adult", 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 IF(Vrinda_Store[[#This Row],[Age]]&gt;=30,"Adult", 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 IF(Vrinda_Store[[#This Row],[Age]]&gt;=30,"Adult", 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 IF(Vrinda_Store[[#This Row],[Age]]&gt;=30,"Adult", 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 IF(Vrinda_Store[[#This Row],[Age]]&gt;=30,"Adult", 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 IF(Vrinda_Store[[#This Row],[Age]]&gt;=30,"Adult", "Tee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 IF(Vrinda_Store[[#This Row],[Age]]&gt;=30,"Adult", 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 IF(Vrinda_Store[[#This Row],[Age]]&gt;=30,"Adult", 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 IF(Vrinda_Store[[#This Row],[Age]]&gt;=30,"Adult", 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 IF(Vrinda_Store[[#This Row],[Age]]&gt;=30,"Adult", 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 IF(Vrinda_Store[[#This Row],[Age]]&gt;=30,"Adult", 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 IF(Vrinda_Store[[#This Row],[Age]]&gt;=30,"Adult", 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 IF(Vrinda_Store[[#This Row],[Age]]&gt;=30,"Adult", 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 IF(Vrinda_Store[[#This Row],[Age]]&gt;=30,"Adult", 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 IF(Vrinda_Store[[#This Row],[Age]]&gt;=30,"Adult", "Teena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 IF(Vrinda_Store[[#This Row],[Age]]&gt;=30,"Adult", 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 IF(Vrinda_Store[[#This Row],[Age]]&gt;=30,"Adult", 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 IF(Vrinda_Store[[#This Row],[Age]]&gt;=30,"Adult", 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 IF(Vrinda_Store[[#This Row],[Age]]&gt;=30,"Adult", 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 IF(Vrinda_Store[[#This Row],[Age]]&gt;=30,"Adult", 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 IF(Vrinda_Store[[#This Row],[Age]]&gt;=30,"Adult", 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 IF(Vrinda_Store[[#This Row],[Age]]&gt;=30,"Adult", 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 IF(Vrinda_Store[[#This Row],[Age]]&gt;=30,"Adult", 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 IF(Vrinda_Store[[#This Row],[Age]]&gt;=30,"Adult", 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 IF(Vrinda_Store[[#This Row],[Age]]&gt;=30,"Adult", 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 IF(Vrinda_Store[[#This Row],[Age]]&gt;=30,"Adult", 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 IF(Vrinda_Store[[#This Row],[Age]]&gt;=30,"Adult", "Teenager"))</f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 IF(Vrinda_Store[[#This Row],[Age]]&gt;=30,"Adult", 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 IF(Vrinda_Store[[#This Row],[Age]]&gt;=30,"Adult", 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 IF(Vrinda_Store[[#This Row],[Age]]&gt;=30,"Adult", 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 IF(Vrinda_Store[[#This Row],[Age]]&gt;=30,"Adult", "Teenager"))</f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 IF(Vrinda_Store[[#This Row],[Age]]&gt;=30,"Adult", 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 IF(Vrinda_Store[[#This Row],[Age]]&gt;=30,"Adult", 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 IF(Vrinda_Store[[#This Row],[Age]]&gt;=30,"Adult", 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 IF(Vrinda_Store[[#This Row],[Age]]&gt;=30,"Adult", "Teena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 IF(Vrinda_Store[[#This Row],[Age]]&gt;=30,"Adult", "Teenager"))</f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 IF(Vrinda_Store[[#This Row],[Age]]&gt;=30,"Adult", 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 IF(Vrinda_Store[[#This Row],[Age]]&gt;=30,"Adult", 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 IF(Vrinda_Store[[#This Row],[Age]]&gt;=30,"Adult", 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 IF(Vrinda_Store[[#This Row],[Age]]&gt;=30,"Adult", 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 IF(Vrinda_Store[[#This Row],[Age]]&gt;=30,"Adult", 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 IF(Vrinda_Store[[#This Row],[Age]]&gt;=30,"Adult", 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 IF(Vrinda_Store[[#This Row],[Age]]&gt;=30,"Adult", 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 IF(Vrinda_Store[[#This Row],[Age]]&gt;=30,"Adult", "Teena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 IF(Vrinda_Store[[#This Row],[Age]]&gt;=30,"Adult", 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 IF(Vrinda_Store[[#This Row],[Age]]&gt;=30,"Adult", 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 IF(Vrinda_Store[[#This Row],[Age]]&gt;=30,"Adult", 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 IF(Vrinda_Store[[#This Row],[Age]]&gt;=30,"Adult", 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 IF(Vrinda_Store[[#This Row],[Age]]&gt;=30,"Adult", 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 IF(Vrinda_Store[[#This Row],[Age]]&gt;=30,"Adult", 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 IF(Vrinda_Store[[#This Row],[Age]]&gt;=30,"Adult", 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 IF(Vrinda_Store[[#This Row],[Age]]&gt;=30,"Adult", 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 IF(Vrinda_Store[[#This Row],[Age]]&gt;=30,"Adult", 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 IF(Vrinda_Store[[#This Row],[Age]]&gt;=30,"Adult", 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 IF(Vrinda_Store[[#This Row],[Age]]&gt;=30,"Adult", 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 IF(Vrinda_Store[[#This Row],[Age]]&gt;=30,"Adult", 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 IF(Vrinda_Store[[#This Row],[Age]]&gt;=30,"Adult", 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 IF(Vrinda_Store[[#This Row],[Age]]&gt;=30,"Adult", 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 IF(Vrinda_Store[[#This Row],[Age]]&gt;=30,"Adult", 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 IF(Vrinda_Store[[#This Row],[Age]]&gt;=30,"Adult", 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 IF(Vrinda_Store[[#This Row],[Age]]&gt;=30,"Adult", 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 IF(Vrinda_Store[[#This Row],[Age]]&gt;=30,"Adult", 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 IF(Vrinda_Store[[#This Row],[Age]]&gt;=30,"Adult", 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 IF(Vrinda_Store[[#This Row],[Age]]&gt;=30,"Adult", 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 IF(Vrinda_Store[[#This Row],[Age]]&gt;=30,"Adult", 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 IF(Vrinda_Store[[#This Row],[Age]]&gt;=30,"Adult", 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 IF(Vrinda_Store[[#This Row],[Age]]&gt;=30,"Adult", 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 IF(Vrinda_Store[[#This Row],[Age]]&gt;=30,"Adult", 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 IF(Vrinda_Store[[#This Row],[Age]]&gt;=30,"Adult", 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 IF(Vrinda_Store[[#This Row],[Age]]&gt;=30,"Adult", 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 IF(Vrinda_Store[[#This Row],[Age]]&gt;=30,"Adult", 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 IF(Vrinda_Store[[#This Row],[Age]]&gt;=30,"Adult", 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 IF(Vrinda_Store[[#This Row],[Age]]&gt;=30,"Adult", 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 IF(Vrinda_Store[[#This Row],[Age]]&gt;=30,"Adult", 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 IF(Vrinda_Store[[#This Row],[Age]]&gt;=30,"Adult", 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 IF(Vrinda_Store[[#This Row],[Age]]&gt;=30,"Adult", 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 IF(Vrinda_Store[[#This Row],[Age]]&gt;=30,"Adult", 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 IF(Vrinda_Store[[#This Row],[Age]]&gt;=30,"Adult", 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 IF(Vrinda_Store[[#This Row],[Age]]&gt;=30,"Adult", 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 IF(Vrinda_Store[[#This Row],[Age]]&gt;=30,"Adult", 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 IF(Vrinda_Store[[#This Row],[Age]]&gt;=30,"Adult", 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 IF(Vrinda_Store[[#This Row],[Age]]&gt;=30,"Adult", "Teenager"))</f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 IF(Vrinda_Store[[#This Row],[Age]]&gt;=30,"Adult", 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 IF(Vrinda_Store[[#This Row],[Age]]&gt;=30,"Adult", 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 IF(Vrinda_Store[[#This Row],[Age]]&gt;=30,"Adult", 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 IF(Vrinda_Store[[#This Row],[Age]]&gt;=30,"Adult", 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 IF(Vrinda_Store[[#This Row],[Age]]&gt;=30,"Adult", 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 IF(Vrinda_Store[[#This Row],[Age]]&gt;=30,"Adult", "Teena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 IF(Vrinda_Store[[#This Row],[Age]]&gt;=30,"Adult", 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 IF(Vrinda_Store[[#This Row],[Age]]&gt;=30,"Adult", 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 IF(Vrinda_Store[[#This Row],[Age]]&gt;=30,"Adult", 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 IF(Vrinda_Store[[#This Row],[Age]]&gt;=30,"Adult", 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 IF(Vrinda_Store[[#This Row],[Age]]&gt;=30,"Adult", 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 IF(Vrinda_Store[[#This Row],[Age]]&gt;=30,"Adult", 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 IF(Vrinda_Store[[#This Row],[Age]]&gt;=30,"Adult", 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 IF(Vrinda_Store[[#This Row],[Age]]&gt;=30,"Adult", 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 IF(Vrinda_Store[[#This Row],[Age]]&gt;=30,"Adult", 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 IF(Vrinda_Store[[#This Row],[Age]]&gt;=30,"Adult", 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 IF(Vrinda_Store[[#This Row],[Age]]&gt;=30,"Adult", "Tee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 IF(Vrinda_Store[[#This Row],[Age]]&gt;=30,"Adult", 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 IF(Vrinda_Store[[#This Row],[Age]]&gt;=30,"Adult", 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 IF(Vrinda_Store[[#This Row],[Age]]&gt;=30,"Adult", 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 IF(Vrinda_Store[[#This Row],[Age]]&gt;=30,"Adult", 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 IF(Vrinda_Store[[#This Row],[Age]]&gt;=30,"Adult", "Teena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 IF(Vrinda_Store[[#This Row],[Age]]&gt;=30,"Adult", 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 IF(Vrinda_Store[[#This Row],[Age]]&gt;=30,"Adult", 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 IF(Vrinda_Store[[#This Row],[Age]]&gt;=30,"Adult", 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 IF(Vrinda_Store[[#This Row],[Age]]&gt;=30,"Adult", 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 IF(Vrinda_Store[[#This Row],[Age]]&gt;=30,"Adult", 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 IF(Vrinda_Store[[#This Row],[Age]]&gt;=30,"Adult", 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 IF(Vrinda_Store[[#This Row],[Age]]&gt;=30,"Adult", 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 IF(Vrinda_Store[[#This Row],[Age]]&gt;=30,"Adult", 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 IF(Vrinda_Store[[#This Row],[Age]]&gt;=30,"Adult", 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 IF(Vrinda_Store[[#This Row],[Age]]&gt;=30,"Adult", 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 IF(Vrinda_Store[[#This Row],[Age]]&gt;=30,"Adult", 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 IF(Vrinda_Store[[#This Row],[Age]]&gt;=30,"Adult", 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 IF(Vrinda_Store[[#This Row],[Age]]&gt;=30,"Adult", 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 IF(Vrinda_Store[[#This Row],[Age]]&gt;=30,"Adult", 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 IF(Vrinda_Store[[#This Row],[Age]]&gt;=30,"Adult", 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 IF(Vrinda_Store[[#This Row],[Age]]&gt;=30,"Adult", 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 IF(Vrinda_Store[[#This Row],[Age]]&gt;=30,"Adult", 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 IF(Vrinda_Store[[#This Row],[Age]]&gt;=30,"Adult", 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 IF(Vrinda_Store[[#This Row],[Age]]&gt;=30,"Adult", 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 IF(Vrinda_Store[[#This Row],[Age]]&gt;=30,"Adult", 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 IF(Vrinda_Store[[#This Row],[Age]]&gt;=30,"Adult", 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 IF(Vrinda_Store[[#This Row],[Age]]&gt;=30,"Adult", 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 IF(Vrinda_Store[[#This Row],[Age]]&gt;=30,"Adult", 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 IF(Vrinda_Store[[#This Row],[Age]]&gt;=30,"Adult", 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 IF(Vrinda_Store[[#This Row],[Age]]&gt;=30,"Adult", 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 IF(Vrinda_Store[[#This Row],[Age]]&gt;=30,"Adult", "Teena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 IF(Vrinda_Store[[#This Row],[Age]]&gt;=30,"Adult", 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 IF(Vrinda_Store[[#This Row],[Age]]&gt;=30,"Adult", 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 IF(Vrinda_Store[[#This Row],[Age]]&gt;=30,"Adult", 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 IF(Vrinda_Store[[#This Row],[Age]]&gt;=30,"Adult", 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 IF(Vrinda_Store[[#This Row],[Age]]&gt;=30,"Adult", 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 IF(Vrinda_Store[[#This Row],[Age]]&gt;=30,"Adult", 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 IF(Vrinda_Store[[#This Row],[Age]]&gt;=30,"Adult", 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 IF(Vrinda_Store[[#This Row],[Age]]&gt;=30,"Adult", 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 IF(Vrinda_Store[[#This Row],[Age]]&gt;=30,"Adult", 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 IF(Vrinda_Store[[#This Row],[Age]]&gt;=30,"Adult", 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 IF(Vrinda_Store[[#This Row],[Age]]&gt;=30,"Adult", 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 IF(Vrinda_Store[[#This Row],[Age]]&gt;=30,"Adult", 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 IF(Vrinda_Store[[#This Row],[Age]]&gt;=30,"Adult", 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 IF(Vrinda_Store[[#This Row],[Age]]&gt;=30,"Adult", 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 IF(Vrinda_Store[[#This Row],[Age]]&gt;=30,"Adult", 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 IF(Vrinda_Store[[#This Row],[Age]]&gt;=30,"Adult", 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 IF(Vrinda_Store[[#This Row],[Age]]&gt;=30,"Adult", "Teenager"))</f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 IF(Vrinda_Store[[#This Row],[Age]]&gt;=30,"Adult", 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 IF(Vrinda_Store[[#This Row],[Age]]&gt;=30,"Adult", 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 IF(Vrinda_Store[[#This Row],[Age]]&gt;=30,"Adult", 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 IF(Vrinda_Store[[#This Row],[Age]]&gt;=30,"Adult", 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 IF(Vrinda_Store[[#This Row],[Age]]&gt;=30,"Adult", 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 IF(Vrinda_Store[[#This Row],[Age]]&gt;=30,"Adult", 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 IF(Vrinda_Store[[#This Row],[Age]]&gt;=30,"Adult", 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 IF(Vrinda_Store[[#This Row],[Age]]&gt;=30,"Adult", 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 IF(Vrinda_Store[[#This Row],[Age]]&gt;=30,"Adult", 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 IF(Vrinda_Store[[#This Row],[Age]]&gt;=30,"Adult", 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 IF(Vrinda_Store[[#This Row],[Age]]&gt;=30,"Adult", 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 IF(Vrinda_Store[[#This Row],[Age]]&gt;=30,"Adult", 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 IF(Vrinda_Store[[#This Row],[Age]]&gt;=30,"Adult", 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 IF(Vrinda_Store[[#This Row],[Age]]&gt;=30,"Adult", 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 IF(Vrinda_Store[[#This Row],[Age]]&gt;=30,"Adult", 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 IF(Vrinda_Store[[#This Row],[Age]]&gt;=30,"Adult", 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 IF(Vrinda_Store[[#This Row],[Age]]&gt;=30,"Adult", 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 IF(Vrinda_Store[[#This Row],[Age]]&gt;=30,"Adult", 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 IF(Vrinda_Store[[#This Row],[Age]]&gt;=30,"Adult", 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 IF(Vrinda_Store[[#This Row],[Age]]&gt;=30,"Adult", 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 IF(Vrinda_Store[[#This Row],[Age]]&gt;=30,"Adult", 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 IF(Vrinda_Store[[#This Row],[Age]]&gt;=30,"Adult", 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 IF(Vrinda_Store[[#This Row],[Age]]&gt;=30,"Adult", 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 IF(Vrinda_Store[[#This Row],[Age]]&gt;=30,"Adult", 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 IF(Vrinda_Store[[#This Row],[Age]]&gt;=30,"Adult", 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 IF(Vrinda_Store[[#This Row],[Age]]&gt;=30,"Adult", 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 IF(Vrinda_Store[[#This Row],[Age]]&gt;=30,"Adult", 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 IF(Vrinda_Store[[#This Row],[Age]]&gt;=30,"Adult", 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 IF(Vrinda_Store[[#This Row],[Age]]&gt;=30,"Adult", 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 IF(Vrinda_Store[[#This Row],[Age]]&gt;=30,"Adult", 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 IF(Vrinda_Store[[#This Row],[Age]]&gt;=30,"Adult", 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 IF(Vrinda_Store[[#This Row],[Age]]&gt;=30,"Adult", 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 IF(Vrinda_Store[[#This Row],[Age]]&gt;=30,"Adult", 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 IF(Vrinda_Store[[#This Row],[Age]]&gt;=30,"Adult", 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 IF(Vrinda_Store[[#This Row],[Age]]&gt;=30,"Adult", 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 IF(Vrinda_Store[[#This Row],[Age]]&gt;=30,"Adult", 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 IF(Vrinda_Store[[#This Row],[Age]]&gt;=30,"Adult", 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 IF(Vrinda_Store[[#This Row],[Age]]&gt;=30,"Adult", 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 IF(Vrinda_Store[[#This Row],[Age]]&gt;=30,"Adult", 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 IF(Vrinda_Store[[#This Row],[Age]]&gt;=30,"Adult", 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 IF(Vrinda_Store[[#This Row],[Age]]&gt;=30,"Adult", 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 IF(Vrinda_Store[[#This Row],[Age]]&gt;=30,"Adult", 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 IF(Vrinda_Store[[#This Row],[Age]]&gt;=30,"Adult", 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 IF(Vrinda_Store[[#This Row],[Age]]&gt;=30,"Adult", 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 IF(Vrinda_Store[[#This Row],[Age]]&gt;=30,"Adult", "Tee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 IF(Vrinda_Store[[#This Row],[Age]]&gt;=30,"Adult", 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 IF(Vrinda_Store[[#This Row],[Age]]&gt;=30,"Adult", 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 IF(Vrinda_Store[[#This Row],[Age]]&gt;=30,"Adult", 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 IF(Vrinda_Store[[#This Row],[Age]]&gt;=30,"Adult", 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 IF(Vrinda_Store[[#This Row],[Age]]&gt;=30,"Adult", 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 IF(Vrinda_Store[[#This Row],[Age]]&gt;=30,"Adult", 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 IF(Vrinda_Store[[#This Row],[Age]]&gt;=30,"Adult", 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 IF(Vrinda_Store[[#This Row],[Age]]&gt;=30,"Adult", 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 IF(Vrinda_Store[[#This Row],[Age]]&gt;=30,"Adult", 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 IF(Vrinda_Store[[#This Row],[Age]]&gt;=30,"Adult", 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 IF(Vrinda_Store[[#This Row],[Age]]&gt;=30,"Adult", 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 IF(Vrinda_Store[[#This Row],[Age]]&gt;=30,"Adult", "Teena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 IF(Vrinda_Store[[#This Row],[Age]]&gt;=30,"Adult", 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 IF(Vrinda_Store[[#This Row],[Age]]&gt;=30,"Adult", 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 IF(Vrinda_Store[[#This Row],[Age]]&gt;=30,"Adult", 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 IF(Vrinda_Store[[#This Row],[Age]]&gt;=30,"Adult", 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 IF(Vrinda_Store[[#This Row],[Age]]&gt;=30,"Adult", 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 IF(Vrinda_Store[[#This Row],[Age]]&gt;=30,"Adult", 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 IF(Vrinda_Store[[#This Row],[Age]]&gt;=30,"Adult", 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 IF(Vrinda_Store[[#This Row],[Age]]&gt;=30,"Adult", 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 IF(Vrinda_Store[[#This Row],[Age]]&gt;=30,"Adult", 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 IF(Vrinda_Store[[#This Row],[Age]]&gt;=30,"Adult", "Teenager"))</f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 IF(Vrinda_Store[[#This Row],[Age]]&gt;=30,"Adult", 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 IF(Vrinda_Store[[#This Row],[Age]]&gt;=30,"Adult", 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 IF(Vrinda_Store[[#This Row],[Age]]&gt;=30,"Adult", 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 IF(Vrinda_Store[[#This Row],[Age]]&gt;=30,"Adult", 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 IF(Vrinda_Store[[#This Row],[Age]]&gt;=30,"Adult", 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 IF(Vrinda_Store[[#This Row],[Age]]&gt;=30,"Adult", 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 IF(Vrinda_Store[[#This Row],[Age]]&gt;=30,"Adult", 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 IF(Vrinda_Store[[#This Row],[Age]]&gt;=30,"Adult", 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 IF(Vrinda_Store[[#This Row],[Age]]&gt;=30,"Adult", 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 IF(Vrinda_Store[[#This Row],[Age]]&gt;=30,"Adult", 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 IF(Vrinda_Store[[#This Row],[Age]]&gt;=30,"Adult", 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 IF(Vrinda_Store[[#This Row],[Age]]&gt;=30,"Adult", 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 IF(Vrinda_Store[[#This Row],[Age]]&gt;=30,"Adult", 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 IF(Vrinda_Store[[#This Row],[Age]]&gt;=30,"Adult", 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 IF(Vrinda_Store[[#This Row],[Age]]&gt;=30,"Adult", 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 IF(Vrinda_Store[[#This Row],[Age]]&gt;=30,"Adult", 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 IF(Vrinda_Store[[#This Row],[Age]]&gt;=30,"Adult", 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 IF(Vrinda_Store[[#This Row],[Age]]&gt;=30,"Adult", 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 IF(Vrinda_Store[[#This Row],[Age]]&gt;=30,"Adult", 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 IF(Vrinda_Store[[#This Row],[Age]]&gt;=30,"Adult", 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 IF(Vrinda_Store[[#This Row],[Age]]&gt;=30,"Adult", 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 IF(Vrinda_Store[[#This Row],[Age]]&gt;=30,"Adult", 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 IF(Vrinda_Store[[#This Row],[Age]]&gt;=30,"Adult", 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 IF(Vrinda_Store[[#This Row],[Age]]&gt;=30,"Adult", 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 IF(Vrinda_Store[[#This Row],[Age]]&gt;=30,"Adult", 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 IF(Vrinda_Store[[#This Row],[Age]]&gt;=30,"Adult", "Tee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 IF(Vrinda_Store[[#This Row],[Age]]&gt;=30,"Adult", 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 IF(Vrinda_Store[[#This Row],[Age]]&gt;=30,"Adult", 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 IF(Vrinda_Store[[#This Row],[Age]]&gt;=30,"Adult", 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 IF(Vrinda_Store[[#This Row],[Age]]&gt;=30,"Adult", 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 IF(Vrinda_Store[[#This Row],[Age]]&gt;=30,"Adult", 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 IF(Vrinda_Store[[#This Row],[Age]]&gt;=30,"Adult", 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 IF(Vrinda_Store[[#This Row],[Age]]&gt;=30,"Adult", 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 IF(Vrinda_Store[[#This Row],[Age]]&gt;=30,"Adult", 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 IF(Vrinda_Store[[#This Row],[Age]]&gt;=30,"Adult", 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 IF(Vrinda_Store[[#This Row],[Age]]&gt;=30,"Adult", 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 IF(Vrinda_Store[[#This Row],[Age]]&gt;=30,"Adult", 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 IF(Vrinda_Store[[#This Row],[Age]]&gt;=30,"Adult", 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 IF(Vrinda_Store[[#This Row],[Age]]&gt;=30,"Adult", 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 IF(Vrinda_Store[[#This Row],[Age]]&gt;=30,"Adult", 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 IF(Vrinda_Store[[#This Row],[Age]]&gt;=30,"Adult", "Tee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 IF(Vrinda_Store[[#This Row],[Age]]&gt;=30,"Adult", 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 IF(Vrinda_Store[[#This Row],[Age]]&gt;=30,"Adult", "Tee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 IF(Vrinda_Store[[#This Row],[Age]]&gt;=30,"Adult", "Teenager"))</f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 IF(Vrinda_Store[[#This Row],[Age]]&gt;=30,"Adult", 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 IF(Vrinda_Store[[#This Row],[Age]]&gt;=30,"Adult", 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 IF(Vrinda_Store[[#This Row],[Age]]&gt;=30,"Adult", 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 IF(Vrinda_Store[[#This Row],[Age]]&gt;=30,"Adult", 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 IF(Vrinda_Store[[#This Row],[Age]]&gt;=30,"Adult", 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 IF(Vrinda_Store[[#This Row],[Age]]&gt;=30,"Adult", 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 IF(Vrinda_Store[[#This Row],[Age]]&gt;=30,"Adult", "Teenager"))</f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 IF(Vrinda_Store[[#This Row],[Age]]&gt;=30,"Adult", 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 IF(Vrinda_Store[[#This Row],[Age]]&gt;=30,"Adult", 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 IF(Vrinda_Store[[#This Row],[Age]]&gt;=30,"Adult", 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 IF(Vrinda_Store[[#This Row],[Age]]&gt;=30,"Adult", 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 IF(Vrinda_Store[[#This Row],[Age]]&gt;=30,"Adult", 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 IF(Vrinda_Store[[#This Row],[Age]]&gt;=30,"Adult", 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 IF(Vrinda_Store[[#This Row],[Age]]&gt;=30,"Adult", 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 IF(Vrinda_Store[[#This Row],[Age]]&gt;=30,"Adult", 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 IF(Vrinda_Store[[#This Row],[Age]]&gt;=30,"Adult", 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 IF(Vrinda_Store[[#This Row],[Age]]&gt;=30,"Adult", "Tee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 IF(Vrinda_Store[[#This Row],[Age]]&gt;=30,"Adult", 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 IF(Vrinda_Store[[#This Row],[Age]]&gt;=30,"Adult", 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 IF(Vrinda_Store[[#This Row],[Age]]&gt;=30,"Adult", 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 IF(Vrinda_Store[[#This Row],[Age]]&gt;=30,"Adult", 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 IF(Vrinda_Store[[#This Row],[Age]]&gt;=30,"Adult", 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 IF(Vrinda_Store[[#This Row],[Age]]&gt;=30,"Adult", 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 IF(Vrinda_Store[[#This Row],[Age]]&gt;=30,"Adult", 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 IF(Vrinda_Store[[#This Row],[Age]]&gt;=30,"Adult", 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 IF(Vrinda_Store[[#This Row],[Age]]&gt;=30,"Adult", 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 IF(Vrinda_Store[[#This Row],[Age]]&gt;=30,"Adult", "Teenager"))</f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 IF(Vrinda_Store[[#This Row],[Age]]&gt;=30,"Adult", "Tee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 IF(Vrinda_Store[[#This Row],[Age]]&gt;=30,"Adult", 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 IF(Vrinda_Store[[#This Row],[Age]]&gt;=30,"Adult", 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 IF(Vrinda_Store[[#This Row],[Age]]&gt;=30,"Adult", 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 IF(Vrinda_Store[[#This Row],[Age]]&gt;=30,"Adult", 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 IF(Vrinda_Store[[#This Row],[Age]]&gt;=30,"Adult", 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 IF(Vrinda_Store[[#This Row],[Age]]&gt;=30,"Adult", 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 IF(Vrinda_Store[[#This Row],[Age]]&gt;=30,"Adult", 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 IF(Vrinda_Store[[#This Row],[Age]]&gt;=30,"Adult", 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 IF(Vrinda_Store[[#This Row],[Age]]&gt;=30,"Adult", 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 IF(Vrinda_Store[[#This Row],[Age]]&gt;=30,"Adult", 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 IF(Vrinda_Store[[#This Row],[Age]]&gt;=30,"Adult", 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 IF(Vrinda_Store[[#This Row],[Age]]&gt;=30,"Adult", 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 IF(Vrinda_Store[[#This Row],[Age]]&gt;=30,"Adult", 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 IF(Vrinda_Store[[#This Row],[Age]]&gt;=30,"Adult", 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 IF(Vrinda_Store[[#This Row],[Age]]&gt;=30,"Adult", 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 IF(Vrinda_Store[[#This Row],[Age]]&gt;=30,"Adult", 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 IF(Vrinda_Store[[#This Row],[Age]]&gt;=30,"Adult", "Tee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 IF(Vrinda_Store[[#This Row],[Age]]&gt;=30,"Adult", 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 IF(Vrinda_Store[[#This Row],[Age]]&gt;=30,"Adult", 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 IF(Vrinda_Store[[#This Row],[Age]]&gt;=30,"Adult", 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 IF(Vrinda_Store[[#This Row],[Age]]&gt;=30,"Adult", 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 IF(Vrinda_Store[[#This Row],[Age]]&gt;=30,"Adult", "Teena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 IF(Vrinda_Store[[#This Row],[Age]]&gt;=30,"Adult", 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 IF(Vrinda_Store[[#This Row],[Age]]&gt;=30,"Adult", 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 IF(Vrinda_Store[[#This Row],[Age]]&gt;=30,"Adult", 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 IF(Vrinda_Store[[#This Row],[Age]]&gt;=30,"Adult", 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 IF(Vrinda_Store[[#This Row],[Age]]&gt;=30,"Adult", 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 IF(Vrinda_Store[[#This Row],[Age]]&gt;=30,"Adult", 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 IF(Vrinda_Store[[#This Row],[Age]]&gt;=30,"Adult", "Tee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 IF(Vrinda_Store[[#This Row],[Age]]&gt;=30,"Adult", 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 IF(Vrinda_Store[[#This Row],[Age]]&gt;=30,"Adult", 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 IF(Vrinda_Store[[#This Row],[Age]]&gt;=30,"Adult", 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 IF(Vrinda_Store[[#This Row],[Age]]&gt;=30,"Adult", 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 IF(Vrinda_Store[[#This Row],[Age]]&gt;=30,"Adult", 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 IF(Vrinda_Store[[#This Row],[Age]]&gt;=30,"Adult", 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 IF(Vrinda_Store[[#This Row],[Age]]&gt;=30,"Adult", 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 IF(Vrinda_Store[[#This Row],[Age]]&gt;=30,"Adult", 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 IF(Vrinda_Store[[#This Row],[Age]]&gt;=30,"Adult", 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 IF(Vrinda_Store[[#This Row],[Age]]&gt;=30,"Adult", 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 IF(Vrinda_Store[[#This Row],[Age]]&gt;=30,"Adult", 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 IF(Vrinda_Store[[#This Row],[Age]]&gt;=30,"Adult", 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 IF(Vrinda_Store[[#This Row],[Age]]&gt;=30,"Adult", 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 IF(Vrinda_Store[[#This Row],[Age]]&gt;=30,"Adult", 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 IF(Vrinda_Store[[#This Row],[Age]]&gt;=30,"Adult", 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 IF(Vrinda_Store[[#This Row],[Age]]&gt;=30,"Adult", 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 IF(Vrinda_Store[[#This Row],[Age]]&gt;=30,"Adult", 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 IF(Vrinda_Store[[#This Row],[Age]]&gt;=30,"Adult", 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 IF(Vrinda_Store[[#This Row],[Age]]&gt;=30,"Adult", 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 IF(Vrinda_Store[[#This Row],[Age]]&gt;=30,"Adult", "Teena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 IF(Vrinda_Store[[#This Row],[Age]]&gt;=30,"Adult", 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 IF(Vrinda_Store[[#This Row],[Age]]&gt;=30,"Adult", 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 IF(Vrinda_Store[[#This Row],[Age]]&gt;=30,"Adult", 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 IF(Vrinda_Store[[#This Row],[Age]]&gt;=30,"Adult", 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 IF(Vrinda_Store[[#This Row],[Age]]&gt;=30,"Adult", "Teena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 IF(Vrinda_Store[[#This Row],[Age]]&gt;=30,"Adult", 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 IF(Vrinda_Store[[#This Row],[Age]]&gt;=30,"Adult", 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 IF(Vrinda_Store[[#This Row],[Age]]&gt;=30,"Adult", 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 IF(Vrinda_Store[[#This Row],[Age]]&gt;=30,"Adult", 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 IF(Vrinda_Store[[#This Row],[Age]]&gt;=30,"Adult", 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 IF(Vrinda_Store[[#This Row],[Age]]&gt;=30,"Adult", 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 IF(Vrinda_Store[[#This Row],[Age]]&gt;=30,"Adult", 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 IF(Vrinda_Store[[#This Row],[Age]]&gt;=30,"Adult", 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 IF(Vrinda_Store[[#This Row],[Age]]&gt;=30,"Adult", 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 IF(Vrinda_Store[[#This Row],[Age]]&gt;=30,"Adult", 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 IF(Vrinda_Store[[#This Row],[Age]]&gt;=30,"Adult", 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 IF(Vrinda_Store[[#This Row],[Age]]&gt;=30,"Adult", 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 IF(Vrinda_Store[[#This Row],[Age]]&gt;=30,"Adult", 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 IF(Vrinda_Store[[#This Row],[Age]]&gt;=30,"Adult", 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 IF(Vrinda_Store[[#This Row],[Age]]&gt;=30,"Adult", 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 IF(Vrinda_Store[[#This Row],[Age]]&gt;=30,"Adult", 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 IF(Vrinda_Store[[#This Row],[Age]]&gt;=30,"Adult", 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 IF(Vrinda_Store[[#This Row],[Age]]&gt;=30,"Adult", 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 IF(Vrinda_Store[[#This Row],[Age]]&gt;=30,"Adult", 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 IF(Vrinda_Store[[#This Row],[Age]]&gt;=30,"Adult", 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 IF(Vrinda_Store[[#This Row],[Age]]&gt;=30,"Adult", 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 IF(Vrinda_Store[[#This Row],[Age]]&gt;=30,"Adult", 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 IF(Vrinda_Store[[#This Row],[Age]]&gt;=30,"Adult", 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 IF(Vrinda_Store[[#This Row],[Age]]&gt;=30,"Adult", 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 IF(Vrinda_Store[[#This Row],[Age]]&gt;=30,"Adult", 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 IF(Vrinda_Store[[#This Row],[Age]]&gt;=30,"Adult", 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 IF(Vrinda_Store[[#This Row],[Age]]&gt;=30,"Adult", 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 IF(Vrinda_Store[[#This Row],[Age]]&gt;=30,"Adult", 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 IF(Vrinda_Store[[#This Row],[Age]]&gt;=30,"Adult", 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 IF(Vrinda_Store[[#This Row],[Age]]&gt;=30,"Adult", 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 IF(Vrinda_Store[[#This Row],[Age]]&gt;=30,"Adult", 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 IF(Vrinda_Store[[#This Row],[Age]]&gt;=30,"Adult", 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 IF(Vrinda_Store[[#This Row],[Age]]&gt;=30,"Adult", 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 IF(Vrinda_Store[[#This Row],[Age]]&gt;=30,"Adult", 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 IF(Vrinda_Store[[#This Row],[Age]]&gt;=30,"Adult", 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 IF(Vrinda_Store[[#This Row],[Age]]&gt;=30,"Adult", 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 IF(Vrinda_Store[[#This Row],[Age]]&gt;=30,"Adult", 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 IF(Vrinda_Store[[#This Row],[Age]]&gt;=30,"Adult", 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 IF(Vrinda_Store[[#This Row],[Age]]&gt;=30,"Adult", 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 IF(Vrinda_Store[[#This Row],[Age]]&gt;=30,"Adult", "Teena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 IF(Vrinda_Store[[#This Row],[Age]]&gt;=30,"Adult", 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 IF(Vrinda_Store[[#This Row],[Age]]&gt;=30,"Adult", 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 IF(Vrinda_Store[[#This Row],[Age]]&gt;=30,"Adult", 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 IF(Vrinda_Store[[#This Row],[Age]]&gt;=30,"Adult", 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 IF(Vrinda_Store[[#This Row],[Age]]&gt;=30,"Adult", 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 IF(Vrinda_Store[[#This Row],[Age]]&gt;=30,"Adult", 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 IF(Vrinda_Store[[#This Row],[Age]]&gt;=30,"Adult", 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 IF(Vrinda_Store[[#This Row],[Age]]&gt;=30,"Adult", 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 IF(Vrinda_Store[[#This Row],[Age]]&gt;=30,"Adult", 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 IF(Vrinda_Store[[#This Row],[Age]]&gt;=30,"Adult", 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 IF(Vrinda_Store[[#This Row],[Age]]&gt;=30,"Adult", 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 IF(Vrinda_Store[[#This Row],[Age]]&gt;=30,"Adult", 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 IF(Vrinda_Store[[#This Row],[Age]]&gt;=30,"Adult", 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 IF(Vrinda_Store[[#This Row],[Age]]&gt;=30,"Adult", 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 IF(Vrinda_Store[[#This Row],[Age]]&gt;=30,"Adult", 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 IF(Vrinda_Store[[#This Row],[Age]]&gt;=30,"Adult", 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 IF(Vrinda_Store[[#This Row],[Age]]&gt;=30,"Adult", 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 IF(Vrinda_Store[[#This Row],[Age]]&gt;=30,"Adult", 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 IF(Vrinda_Store[[#This Row],[Age]]&gt;=30,"Adult", 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 IF(Vrinda_Store[[#This Row],[Age]]&gt;=30,"Adult", 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 IF(Vrinda_Store[[#This Row],[Age]]&gt;=30,"Adult", 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 IF(Vrinda_Store[[#This Row],[Age]]&gt;=30,"Adult", 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 IF(Vrinda_Store[[#This Row],[Age]]&gt;=30,"Adult", 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 IF(Vrinda_Store[[#This Row],[Age]]&gt;=30,"Adult", 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 IF(Vrinda_Store[[#This Row],[Age]]&gt;=30,"Adult", 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 IF(Vrinda_Store[[#This Row],[Age]]&gt;=30,"Adult", 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 IF(Vrinda_Store[[#This Row],[Age]]&gt;=30,"Adult", 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 IF(Vrinda_Store[[#This Row],[Age]]&gt;=30,"Adult", 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 IF(Vrinda_Store[[#This Row],[Age]]&gt;=30,"Adult", 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 IF(Vrinda_Store[[#This Row],[Age]]&gt;=30,"Adult", 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 IF(Vrinda_Store[[#This Row],[Age]]&gt;=30,"Adult", 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 IF(Vrinda_Store[[#This Row],[Age]]&gt;=30,"Adult", 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 IF(Vrinda_Store[[#This Row],[Age]]&gt;=30,"Adult", 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 IF(Vrinda_Store[[#This Row],[Age]]&gt;=30,"Adult", 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 IF(Vrinda_Store[[#This Row],[Age]]&gt;=30,"Adult", 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 IF(Vrinda_Store[[#This Row],[Age]]&gt;=30,"Adult", 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 IF(Vrinda_Store[[#This Row],[Age]]&gt;=30,"Adult", 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 IF(Vrinda_Store[[#This Row],[Age]]&gt;=30,"Adult", 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 IF(Vrinda_Store[[#This Row],[Age]]&gt;=30,"Adult", 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 IF(Vrinda_Store[[#This Row],[Age]]&gt;=30,"Adult", 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 IF(Vrinda_Store[[#This Row],[Age]]&gt;=30,"Adult", 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 IF(Vrinda_Store[[#This Row],[Age]]&gt;=30,"Adult", "Tee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 IF(Vrinda_Store[[#This Row],[Age]]&gt;=30,"Adult", 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 IF(Vrinda_Store[[#This Row],[Age]]&gt;=30,"Adult", 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 IF(Vrinda_Store[[#This Row],[Age]]&gt;=30,"Adult", 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 IF(Vrinda_Store[[#This Row],[Age]]&gt;=30,"Adult", 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 IF(Vrinda_Store[[#This Row],[Age]]&gt;=30,"Adult", 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 IF(Vrinda_Store[[#This Row],[Age]]&gt;=30,"Adult", 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 IF(Vrinda_Store[[#This Row],[Age]]&gt;=30,"Adult", "Tee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 IF(Vrinda_Store[[#This Row],[Age]]&gt;=30,"Adult", "Tee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 IF(Vrinda_Store[[#This Row],[Age]]&gt;=30,"Adult", 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 IF(Vrinda_Store[[#This Row],[Age]]&gt;=30,"Adult", 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 IF(Vrinda_Store[[#This Row],[Age]]&gt;=30,"Adult", 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 IF(Vrinda_Store[[#This Row],[Age]]&gt;=30,"Adult", 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 IF(Vrinda_Store[[#This Row],[Age]]&gt;=30,"Adult", 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 IF(Vrinda_Store[[#This Row],[Age]]&gt;=30,"Adult", 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 IF(Vrinda_Store[[#This Row],[Age]]&gt;=30,"Adult", 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 IF(Vrinda_Store[[#This Row],[Age]]&gt;=30,"Adult", 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 IF(Vrinda_Store[[#This Row],[Age]]&gt;=30,"Adult", 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 IF(Vrinda_Store[[#This Row],[Age]]&gt;=30,"Adult", 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 IF(Vrinda_Store[[#This Row],[Age]]&gt;=30,"Adult", 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 IF(Vrinda_Store[[#This Row],[Age]]&gt;=30,"Adult", 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 IF(Vrinda_Store[[#This Row],[Age]]&gt;=30,"Adult", 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 IF(Vrinda_Store[[#This Row],[Age]]&gt;=30,"Adult", 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 IF(Vrinda_Store[[#This Row],[Age]]&gt;=30,"Adult", 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 IF(Vrinda_Store[[#This Row],[Age]]&gt;=30,"Adult", 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 IF(Vrinda_Store[[#This Row],[Age]]&gt;=30,"Adult", 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 IF(Vrinda_Store[[#This Row],[Age]]&gt;=30,"Adult", 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 IF(Vrinda_Store[[#This Row],[Age]]&gt;=30,"Adult", 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 IF(Vrinda_Store[[#This Row],[Age]]&gt;=30,"Adult", 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 IF(Vrinda_Store[[#This Row],[Age]]&gt;=30,"Adult", 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 IF(Vrinda_Store[[#This Row],[Age]]&gt;=30,"Adult", 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 IF(Vrinda_Store[[#This Row],[Age]]&gt;=30,"Adult", 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 IF(Vrinda_Store[[#This Row],[Age]]&gt;=30,"Adult", 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 IF(Vrinda_Store[[#This Row],[Age]]&gt;=30,"Adult", 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 IF(Vrinda_Store[[#This Row],[Age]]&gt;=30,"Adult", 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 IF(Vrinda_Store[[#This Row],[Age]]&gt;=30,"Adult", 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 IF(Vrinda_Store[[#This Row],[Age]]&gt;=30,"Adult", 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 IF(Vrinda_Store[[#This Row],[Age]]&gt;=30,"Adult", 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 IF(Vrinda_Store[[#This Row],[Age]]&gt;=30,"Adult", 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 IF(Vrinda_Store[[#This Row],[Age]]&gt;=30,"Adult", 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 IF(Vrinda_Store[[#This Row],[Age]]&gt;=30,"Adult", 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 IF(Vrinda_Store[[#This Row],[Age]]&gt;=30,"Adult", 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 IF(Vrinda_Store[[#This Row],[Age]]&gt;=30,"Adult", "Tee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 IF(Vrinda_Store[[#This Row],[Age]]&gt;=30,"Adult", 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 IF(Vrinda_Store[[#This Row],[Age]]&gt;=30,"Adult", "Tee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 IF(Vrinda_Store[[#This Row],[Age]]&gt;=30,"Adult", "Teenager"))</f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 IF(Vrinda_Store[[#This Row],[Age]]&gt;=30,"Adult", 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 IF(Vrinda_Store[[#This Row],[Age]]&gt;=30,"Adult", 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 IF(Vrinda_Store[[#This Row],[Age]]&gt;=30,"Adult", 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 IF(Vrinda_Store[[#This Row],[Age]]&gt;=30,"Adult", 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 IF(Vrinda_Store[[#This Row],[Age]]&gt;=30,"Adult", 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 IF(Vrinda_Store[[#This Row],[Age]]&gt;=30,"Adult", 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 IF(Vrinda_Store[[#This Row],[Age]]&gt;=30,"Adult", 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 IF(Vrinda_Store[[#This Row],[Age]]&gt;=30,"Adult", 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 IF(Vrinda_Store[[#This Row],[Age]]&gt;=30,"Adult", 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 IF(Vrinda_Store[[#This Row],[Age]]&gt;=30,"Adult", 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 IF(Vrinda_Store[[#This Row],[Age]]&gt;=30,"Adult", "Teenager"))</f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 IF(Vrinda_Store[[#This Row],[Age]]&gt;=30,"Adult", 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 IF(Vrinda_Store[[#This Row],[Age]]&gt;=30,"Adult", 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 IF(Vrinda_Store[[#This Row],[Age]]&gt;=30,"Adult", 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 IF(Vrinda_Store[[#This Row],[Age]]&gt;=30,"Adult", 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 IF(Vrinda_Store[[#This Row],[Age]]&gt;=30,"Adult", 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 IF(Vrinda_Store[[#This Row],[Age]]&gt;=30,"Adult", 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 IF(Vrinda_Store[[#This Row],[Age]]&gt;=30,"Adult", 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 IF(Vrinda_Store[[#This Row],[Age]]&gt;=30,"Adult", "Tee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 IF(Vrinda_Store[[#This Row],[Age]]&gt;=30,"Adult", 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 IF(Vrinda_Store[[#This Row],[Age]]&gt;=30,"Adult", "Tee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 IF(Vrinda_Store[[#This Row],[Age]]&gt;=30,"Adult", 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 IF(Vrinda_Store[[#This Row],[Age]]&gt;=30,"Adult", 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 IF(Vrinda_Store[[#This Row],[Age]]&gt;=30,"Adult", 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 IF(Vrinda_Store[[#This Row],[Age]]&gt;=30,"Adult", 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 IF(Vrinda_Store[[#This Row],[Age]]&gt;=30,"Adult", 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 IF(Vrinda_Store[[#This Row],[Age]]&gt;=30,"Adult", 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 IF(Vrinda_Store[[#This Row],[Age]]&gt;=30,"Adult", 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 IF(Vrinda_Store[[#This Row],[Age]]&gt;=30,"Adult", 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 IF(Vrinda_Store[[#This Row],[Age]]&gt;=30,"Adult", 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 IF(Vrinda_Store[[#This Row],[Age]]&gt;=30,"Adult", 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 IF(Vrinda_Store[[#This Row],[Age]]&gt;=30,"Adult", 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 IF(Vrinda_Store[[#This Row],[Age]]&gt;=30,"Adult", 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 IF(Vrinda_Store[[#This Row],[Age]]&gt;=30,"Adult", 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 IF(Vrinda_Store[[#This Row],[Age]]&gt;=30,"Adult", 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 IF(Vrinda_Store[[#This Row],[Age]]&gt;=30,"Adult", 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 IF(Vrinda_Store[[#This Row],[Age]]&gt;=30,"Adult", 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 IF(Vrinda_Store[[#This Row],[Age]]&gt;=30,"Adult", 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 IF(Vrinda_Store[[#This Row],[Age]]&gt;=30,"Adult", 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 IF(Vrinda_Store[[#This Row],[Age]]&gt;=30,"Adult", 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 IF(Vrinda_Store[[#This Row],[Age]]&gt;=30,"Adult", 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 IF(Vrinda_Store[[#This Row],[Age]]&gt;=30,"Adult", 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 IF(Vrinda_Store[[#This Row],[Age]]&gt;=30,"Adult", 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 IF(Vrinda_Store[[#This Row],[Age]]&gt;=30,"Adult", 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 IF(Vrinda_Store[[#This Row],[Age]]&gt;=30,"Adult", 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 IF(Vrinda_Store[[#This Row],[Age]]&gt;=30,"Adult", 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 IF(Vrinda_Store[[#This Row],[Age]]&gt;=30,"Adult", 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 IF(Vrinda_Store[[#This Row],[Age]]&gt;=30,"Adult", 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 IF(Vrinda_Store[[#This Row],[Age]]&gt;=30,"Adult", 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 IF(Vrinda_Store[[#This Row],[Age]]&gt;=30,"Adult", 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 IF(Vrinda_Store[[#This Row],[Age]]&gt;=30,"Adult", 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 IF(Vrinda_Store[[#This Row],[Age]]&gt;=30,"Adult", 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 IF(Vrinda_Store[[#This Row],[Age]]&gt;=30,"Adult", 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 IF(Vrinda_Store[[#This Row],[Age]]&gt;=30,"Adult", 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 IF(Vrinda_Store[[#This Row],[Age]]&gt;=30,"Adult", 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 IF(Vrinda_Store[[#This Row],[Age]]&gt;=30,"Adult", 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 IF(Vrinda_Store[[#This Row],[Age]]&gt;=30,"Adult", 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 IF(Vrinda_Store[[#This Row],[Age]]&gt;=30,"Adult", 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 IF(Vrinda_Store[[#This Row],[Age]]&gt;=30,"Adult", "Teena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 IF(Vrinda_Store[[#This Row],[Age]]&gt;=30,"Adult", 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 IF(Vrinda_Store[[#This Row],[Age]]&gt;=30,"Adult", 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 IF(Vrinda_Store[[#This Row],[Age]]&gt;=30,"Adult", 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 IF(Vrinda_Store[[#This Row],[Age]]&gt;=30,"Adult", 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 IF(Vrinda_Store[[#This Row],[Age]]&gt;=30,"Adult", 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 IF(Vrinda_Store[[#This Row],[Age]]&gt;=30,"Adult", 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 IF(Vrinda_Store[[#This Row],[Age]]&gt;=30,"Adult", 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 IF(Vrinda_Store[[#This Row],[Age]]&gt;=30,"Adult", 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 IF(Vrinda_Store[[#This Row],[Age]]&gt;=30,"Adult", 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 IF(Vrinda_Store[[#This Row],[Age]]&gt;=30,"Adult", 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 IF(Vrinda_Store[[#This Row],[Age]]&gt;=30,"Adult", 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 IF(Vrinda_Store[[#This Row],[Age]]&gt;=30,"Adult", 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 IF(Vrinda_Store[[#This Row],[Age]]&gt;=30,"Adult", 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 IF(Vrinda_Store[[#This Row],[Age]]&gt;=30,"Adult", 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 IF(Vrinda_Store[[#This Row],[Age]]&gt;=30,"Adult", "Teena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 IF(Vrinda_Store[[#This Row],[Age]]&gt;=30,"Adult", 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 IF(Vrinda_Store[[#This Row],[Age]]&gt;=30,"Adult", "Teenager"))</f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 IF(Vrinda_Store[[#This Row],[Age]]&gt;=30,"Adult", 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 IF(Vrinda_Store[[#This Row],[Age]]&gt;=30,"Adult", 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 IF(Vrinda_Store[[#This Row],[Age]]&gt;=30,"Adult", 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 IF(Vrinda_Store[[#This Row],[Age]]&gt;=30,"Adult", "Tee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 IF(Vrinda_Store[[#This Row],[Age]]&gt;=30,"Adult", 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 IF(Vrinda_Store[[#This Row],[Age]]&gt;=30,"Adult", 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 IF(Vrinda_Store[[#This Row],[Age]]&gt;=30,"Adult", 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 IF(Vrinda_Store[[#This Row],[Age]]&gt;=30,"Adult", 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 IF(Vrinda_Store[[#This Row],[Age]]&gt;=30,"Adult", 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 IF(Vrinda_Store[[#This Row],[Age]]&gt;=30,"Adult", 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 IF(Vrinda_Store[[#This Row],[Age]]&gt;=30,"Adult", 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 IF(Vrinda_Store[[#This Row],[Age]]&gt;=30,"Adult", 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 IF(Vrinda_Store[[#This Row],[Age]]&gt;=30,"Adult", "Tee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 IF(Vrinda_Store[[#This Row],[Age]]&gt;=30,"Adult", 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 IF(Vrinda_Store[[#This Row],[Age]]&gt;=30,"Adult", 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 IF(Vrinda_Store[[#This Row],[Age]]&gt;=30,"Adult", 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 IF(Vrinda_Store[[#This Row],[Age]]&gt;=30,"Adult", 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 IF(Vrinda_Store[[#This Row],[Age]]&gt;=30,"Adult", 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 IF(Vrinda_Store[[#This Row],[Age]]&gt;=30,"Adult", 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 IF(Vrinda_Store[[#This Row],[Age]]&gt;=30,"Adult", 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 IF(Vrinda_Store[[#This Row],[Age]]&gt;=30,"Adult", "Tee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 IF(Vrinda_Store[[#This Row],[Age]]&gt;=30,"Adult", 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 IF(Vrinda_Store[[#This Row],[Age]]&gt;=30,"Adult", 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 IF(Vrinda_Store[[#This Row],[Age]]&gt;=30,"Adult", "Teenager"))</f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 IF(Vrinda_Store[[#This Row],[Age]]&gt;=30,"Adult", 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 IF(Vrinda_Store[[#This Row],[Age]]&gt;=30,"Adult", 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 IF(Vrinda_Store[[#This Row],[Age]]&gt;=30,"Adult", 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 IF(Vrinda_Store[[#This Row],[Age]]&gt;=30,"Adult", 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 IF(Vrinda_Store[[#This Row],[Age]]&gt;=30,"Adult", 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 IF(Vrinda_Store[[#This Row],[Age]]&gt;=30,"Adult", 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 IF(Vrinda_Store[[#This Row],[Age]]&gt;=30,"Adult", 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 IF(Vrinda_Store[[#This Row],[Age]]&gt;=30,"Adult", 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 IF(Vrinda_Store[[#This Row],[Age]]&gt;=30,"Adult", 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 IF(Vrinda_Store[[#This Row],[Age]]&gt;=30,"Adult", 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 IF(Vrinda_Store[[#This Row],[Age]]&gt;=30,"Adult", 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 IF(Vrinda_Store[[#This Row],[Age]]&gt;=30,"Adult", 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 IF(Vrinda_Store[[#This Row],[Age]]&gt;=30,"Adult", 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 IF(Vrinda_Store[[#This Row],[Age]]&gt;=30,"Adult", 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 IF(Vrinda_Store[[#This Row],[Age]]&gt;=30,"Adult", 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 IF(Vrinda_Store[[#This Row],[Age]]&gt;=30,"Adult", 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 IF(Vrinda_Store[[#This Row],[Age]]&gt;=30,"Adult", 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 IF(Vrinda_Store[[#This Row],[Age]]&gt;=30,"Adult", 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 IF(Vrinda_Store[[#This Row],[Age]]&gt;=30,"Adult", 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 IF(Vrinda_Store[[#This Row],[Age]]&gt;=30,"Adult", 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 IF(Vrinda_Store[[#This Row],[Age]]&gt;=30,"Adult", 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 IF(Vrinda_Store[[#This Row],[Age]]&gt;=30,"Adult", 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 IF(Vrinda_Store[[#This Row],[Age]]&gt;=30,"Adult", 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 IF(Vrinda_Store[[#This Row],[Age]]&gt;=30,"Adult", 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 IF(Vrinda_Store[[#This Row],[Age]]&gt;=30,"Adult", 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 IF(Vrinda_Store[[#This Row],[Age]]&gt;=30,"Adult", 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 IF(Vrinda_Store[[#This Row],[Age]]&gt;=30,"Adult", 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 IF(Vrinda_Store[[#This Row],[Age]]&gt;=30,"Adult", 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 IF(Vrinda_Store[[#This Row],[Age]]&gt;=30,"Adult", 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 IF(Vrinda_Store[[#This Row],[Age]]&gt;=30,"Adult", "Tee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 IF(Vrinda_Store[[#This Row],[Age]]&gt;=30,"Adult", 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 IF(Vrinda_Store[[#This Row],[Age]]&gt;=30,"Adult", 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 IF(Vrinda_Store[[#This Row],[Age]]&gt;=30,"Adult", 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 IF(Vrinda_Store[[#This Row],[Age]]&gt;=30,"Adult", "Teenager"))</f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 IF(Vrinda_Store[[#This Row],[Age]]&gt;=30,"Adult", 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 IF(Vrinda_Store[[#This Row],[Age]]&gt;=30,"Adult", 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 IF(Vrinda_Store[[#This Row],[Age]]&gt;=30,"Adult", 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 IF(Vrinda_Store[[#This Row],[Age]]&gt;=30,"Adult", 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 IF(Vrinda_Store[[#This Row],[Age]]&gt;=30,"Adult", 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 IF(Vrinda_Store[[#This Row],[Age]]&gt;=30,"Adult", "Teena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 IF(Vrinda_Store[[#This Row],[Age]]&gt;=30,"Adult", 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 IF(Vrinda_Store[[#This Row],[Age]]&gt;=30,"Adult", 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 IF(Vrinda_Store[[#This Row],[Age]]&gt;=30,"Adult", 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 IF(Vrinda_Store[[#This Row],[Age]]&gt;=30,"Adult", 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 IF(Vrinda_Store[[#This Row],[Age]]&gt;=30,"Adult", 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 IF(Vrinda_Store[[#This Row],[Age]]&gt;=30,"Adult", 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 IF(Vrinda_Store[[#This Row],[Age]]&gt;=30,"Adult", 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 IF(Vrinda_Store[[#This Row],[Age]]&gt;=30,"Adult", 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 IF(Vrinda_Store[[#This Row],[Age]]&gt;=30,"Adult", 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 IF(Vrinda_Store[[#This Row],[Age]]&gt;=30,"Adult", 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 IF(Vrinda_Store[[#This Row],[Age]]&gt;=30,"Adult", 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 IF(Vrinda_Store[[#This Row],[Age]]&gt;=30,"Adult", 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 IF(Vrinda_Store[[#This Row],[Age]]&gt;=30,"Adult", 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 IF(Vrinda_Store[[#This Row],[Age]]&gt;=30,"Adult", 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 IF(Vrinda_Store[[#This Row],[Age]]&gt;=30,"Adult", 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 IF(Vrinda_Store[[#This Row],[Age]]&gt;=30,"Adult", 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 IF(Vrinda_Store[[#This Row],[Age]]&gt;=30,"Adult", "Tee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 IF(Vrinda_Store[[#This Row],[Age]]&gt;=30,"Adult", 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 IF(Vrinda_Store[[#This Row],[Age]]&gt;=30,"Adult", 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 IF(Vrinda_Store[[#This Row],[Age]]&gt;=30,"Adult", 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 IF(Vrinda_Store[[#This Row],[Age]]&gt;=30,"Adult", 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 IF(Vrinda_Store[[#This Row],[Age]]&gt;=30,"Adult", 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 IF(Vrinda_Store[[#This Row],[Age]]&gt;=30,"Adult", 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 IF(Vrinda_Store[[#This Row],[Age]]&gt;=30,"Adult", 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 IF(Vrinda_Store[[#This Row],[Age]]&gt;=30,"Adult", 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 IF(Vrinda_Store[[#This Row],[Age]]&gt;=30,"Adult", 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 IF(Vrinda_Store[[#This Row],[Age]]&gt;=30,"Adult", 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 IF(Vrinda_Store[[#This Row],[Age]]&gt;=30,"Adult", 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 IF(Vrinda_Store[[#This Row],[Age]]&gt;=30,"Adult", 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 IF(Vrinda_Store[[#This Row],[Age]]&gt;=30,"Adult", 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 IF(Vrinda_Store[[#This Row],[Age]]&gt;=30,"Adult", 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 IF(Vrinda_Store[[#This Row],[Age]]&gt;=30,"Adult", 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 IF(Vrinda_Store[[#This Row],[Age]]&gt;=30,"Adult", 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 IF(Vrinda_Store[[#This Row],[Age]]&gt;=30,"Adult", 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 IF(Vrinda_Store[[#This Row],[Age]]&gt;=30,"Adult", 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 IF(Vrinda_Store[[#This Row],[Age]]&gt;=30,"Adult", 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 IF(Vrinda_Store[[#This Row],[Age]]&gt;=30,"Adult", 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 IF(Vrinda_Store[[#This Row],[Age]]&gt;=30,"Adult", 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 IF(Vrinda_Store[[#This Row],[Age]]&gt;=30,"Adult", 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 IF(Vrinda_Store[[#This Row],[Age]]&gt;=30,"Adult", 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 IF(Vrinda_Store[[#This Row],[Age]]&gt;=30,"Adult", "Teena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 IF(Vrinda_Store[[#This Row],[Age]]&gt;=30,"Adult", 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 IF(Vrinda_Store[[#This Row],[Age]]&gt;=30,"Adult", 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 IF(Vrinda_Store[[#This Row],[Age]]&gt;=30,"Adult", 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 IF(Vrinda_Store[[#This Row],[Age]]&gt;=30,"Adult", 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 IF(Vrinda_Store[[#This Row],[Age]]&gt;=30,"Adult", 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 IF(Vrinda_Store[[#This Row],[Age]]&gt;=30,"Adult", 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 IF(Vrinda_Store[[#This Row],[Age]]&gt;=30,"Adult", 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 IF(Vrinda_Store[[#This Row],[Age]]&gt;=30,"Adult", 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 IF(Vrinda_Store[[#This Row],[Age]]&gt;=30,"Adult", 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 IF(Vrinda_Store[[#This Row],[Age]]&gt;=30,"Adult", 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 IF(Vrinda_Store[[#This Row],[Age]]&gt;=30,"Adult", 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 IF(Vrinda_Store[[#This Row],[Age]]&gt;=30,"Adult", 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 IF(Vrinda_Store[[#This Row],[Age]]&gt;=30,"Adult", 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 IF(Vrinda_Store[[#This Row],[Age]]&gt;=30,"Adult", 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 IF(Vrinda_Store[[#This Row],[Age]]&gt;=30,"Adult", 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 IF(Vrinda_Store[[#This Row],[Age]]&gt;=30,"Adult", 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 IF(Vrinda_Store[[#This Row],[Age]]&gt;=30,"Adult", 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 IF(Vrinda_Store[[#This Row],[Age]]&gt;=30,"Adult", 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 IF(Vrinda_Store[[#This Row],[Age]]&gt;=30,"Adult", 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 IF(Vrinda_Store[[#This Row],[Age]]&gt;=30,"Adult", 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 IF(Vrinda_Store[[#This Row],[Age]]&gt;=30,"Adult", 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 IF(Vrinda_Store[[#This Row],[Age]]&gt;=30,"Adult", 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 IF(Vrinda_Store[[#This Row],[Age]]&gt;=30,"Adult", 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 IF(Vrinda_Store[[#This Row],[Age]]&gt;=30,"Adult", 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 IF(Vrinda_Store[[#This Row],[Age]]&gt;=30,"Adult", 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 IF(Vrinda_Store[[#This Row],[Age]]&gt;=30,"Adult", 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 IF(Vrinda_Store[[#This Row],[Age]]&gt;=30,"Adult", "Tee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 IF(Vrinda_Store[[#This Row],[Age]]&gt;=30,"Adult", 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 IF(Vrinda_Store[[#This Row],[Age]]&gt;=30,"Adult", 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 IF(Vrinda_Store[[#This Row],[Age]]&gt;=30,"Adult", 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 IF(Vrinda_Store[[#This Row],[Age]]&gt;=30,"Adult", 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 IF(Vrinda_Store[[#This Row],[Age]]&gt;=30,"Adult", 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 IF(Vrinda_Store[[#This Row],[Age]]&gt;=30,"Adult", 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 IF(Vrinda_Store[[#This Row],[Age]]&gt;=30,"Adult", 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 IF(Vrinda_Store[[#This Row],[Age]]&gt;=30,"Adult", 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 IF(Vrinda_Store[[#This Row],[Age]]&gt;=30,"Adult", 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 IF(Vrinda_Store[[#This Row],[Age]]&gt;=30,"Adult", 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 IF(Vrinda_Store[[#This Row],[Age]]&gt;=30,"Adult", 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 IF(Vrinda_Store[[#This Row],[Age]]&gt;=30,"Adult", 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 IF(Vrinda_Store[[#This Row],[Age]]&gt;=30,"Adult", 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 IF(Vrinda_Store[[#This Row],[Age]]&gt;=30,"Adult", 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 IF(Vrinda_Store[[#This Row],[Age]]&gt;=30,"Adult", "Teena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 IF(Vrinda_Store[[#This Row],[Age]]&gt;=30,"Adult", 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 IF(Vrinda_Store[[#This Row],[Age]]&gt;=30,"Adult", 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 IF(Vrinda_Store[[#This Row],[Age]]&gt;=30,"Adult", 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 IF(Vrinda_Store[[#This Row],[Age]]&gt;=30,"Adult", 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 IF(Vrinda_Store[[#This Row],[Age]]&gt;=30,"Adult", 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 IF(Vrinda_Store[[#This Row],[Age]]&gt;=30,"Adult", 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 IF(Vrinda_Store[[#This Row],[Age]]&gt;=30,"Adult", 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 IF(Vrinda_Store[[#This Row],[Age]]&gt;=30,"Adult", 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 IF(Vrinda_Store[[#This Row],[Age]]&gt;=30,"Adult", 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 IF(Vrinda_Store[[#This Row],[Age]]&gt;=30,"Adult", 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 IF(Vrinda_Store[[#This Row],[Age]]&gt;=30,"Adult", 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 IF(Vrinda_Store[[#This Row],[Age]]&gt;=30,"Adult", 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 IF(Vrinda_Store[[#This Row],[Age]]&gt;=30,"Adult", 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 IF(Vrinda_Store[[#This Row],[Age]]&gt;=30,"Adult", 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 IF(Vrinda_Store[[#This Row],[Age]]&gt;=30,"Adult", 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 IF(Vrinda_Store[[#This Row],[Age]]&gt;=30,"Adult", 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 IF(Vrinda_Store[[#This Row],[Age]]&gt;=30,"Adult", 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 IF(Vrinda_Store[[#This Row],[Age]]&gt;=30,"Adult", 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 IF(Vrinda_Store[[#This Row],[Age]]&gt;=30,"Adult", 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 IF(Vrinda_Store[[#This Row],[Age]]&gt;=30,"Adult", 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 IF(Vrinda_Store[[#This Row],[Age]]&gt;=30,"Adult", 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 IF(Vrinda_Store[[#This Row],[Age]]&gt;=30,"Adult", 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 IF(Vrinda_Store[[#This Row],[Age]]&gt;=30,"Adult", 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 IF(Vrinda_Store[[#This Row],[Age]]&gt;=30,"Adult", 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 IF(Vrinda_Store[[#This Row],[Age]]&gt;=30,"Adult", 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 IF(Vrinda_Store[[#This Row],[Age]]&gt;=30,"Adult", 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 IF(Vrinda_Store[[#This Row],[Age]]&gt;=30,"Adult", 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 IF(Vrinda_Store[[#This Row],[Age]]&gt;=30,"Adult", 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 IF(Vrinda_Store[[#This Row],[Age]]&gt;=30,"Adult", 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 IF(Vrinda_Store[[#This Row],[Age]]&gt;=30,"Adult", 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 IF(Vrinda_Store[[#This Row],[Age]]&gt;=30,"Adult", 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 IF(Vrinda_Store[[#This Row],[Age]]&gt;=30,"Adult", 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 IF(Vrinda_Store[[#This Row],[Age]]&gt;=30,"Adult", "Teena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 IF(Vrinda_Store[[#This Row],[Age]]&gt;=30,"Adult", 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 IF(Vrinda_Store[[#This Row],[Age]]&gt;=30,"Adult", 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 IF(Vrinda_Store[[#This Row],[Age]]&gt;=30,"Adult", "Teena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 IF(Vrinda_Store[[#This Row],[Age]]&gt;=30,"Adult", 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 IF(Vrinda_Store[[#This Row],[Age]]&gt;=30,"Adult", 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 IF(Vrinda_Store[[#This Row],[Age]]&gt;=30,"Adult", 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 IF(Vrinda_Store[[#This Row],[Age]]&gt;=30,"Adult", 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 IF(Vrinda_Store[[#This Row],[Age]]&gt;=30,"Adult", "Teena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 IF(Vrinda_Store[[#This Row],[Age]]&gt;=30,"Adult", 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 IF(Vrinda_Store[[#This Row],[Age]]&gt;=30,"Adult", 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 IF(Vrinda_Store[[#This Row],[Age]]&gt;=30,"Adult", 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 IF(Vrinda_Store[[#This Row],[Age]]&gt;=30,"Adult", 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 IF(Vrinda_Store[[#This Row],[Age]]&gt;=30,"Adult", 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 IF(Vrinda_Store[[#This Row],[Age]]&gt;=30,"Adult", 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 IF(Vrinda_Store[[#This Row],[Age]]&gt;=30,"Adult", 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 IF(Vrinda_Store[[#This Row],[Age]]&gt;=30,"Adult", 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 IF(Vrinda_Store[[#This Row],[Age]]&gt;=30,"Adult", 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 IF(Vrinda_Store[[#This Row],[Age]]&gt;=30,"Adult", 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 IF(Vrinda_Store[[#This Row],[Age]]&gt;=30,"Adult", 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 IF(Vrinda_Store[[#This Row],[Age]]&gt;=30,"Adult", 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 IF(Vrinda_Store[[#This Row],[Age]]&gt;=30,"Adult", 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 IF(Vrinda_Store[[#This Row],[Age]]&gt;=30,"Adult", 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 IF(Vrinda_Store[[#This Row],[Age]]&gt;=30,"Adult", 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 IF(Vrinda_Store[[#This Row],[Age]]&gt;=30,"Adult", 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 IF(Vrinda_Store[[#This Row],[Age]]&gt;=30,"Adult", 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 IF(Vrinda_Store[[#This Row],[Age]]&gt;=30,"Adult", 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 IF(Vrinda_Store[[#This Row],[Age]]&gt;=30,"Adult", 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 IF(Vrinda_Store[[#This Row],[Age]]&gt;=30,"Adult", "Teena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 IF(Vrinda_Store[[#This Row],[Age]]&gt;=30,"Adult", "Teena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 IF(Vrinda_Store[[#This Row],[Age]]&gt;=30,"Adult", 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 IF(Vrinda_Store[[#This Row],[Age]]&gt;=30,"Adult", 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 IF(Vrinda_Store[[#This Row],[Age]]&gt;=30,"Adult", 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 IF(Vrinda_Store[[#This Row],[Age]]&gt;=30,"Adult", 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 IF(Vrinda_Store[[#This Row],[Age]]&gt;=30,"Adult", 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 IF(Vrinda_Store[[#This Row],[Age]]&gt;=30,"Adult", 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 IF(Vrinda_Store[[#This Row],[Age]]&gt;=30,"Adult", 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 IF(Vrinda_Store[[#This Row],[Age]]&gt;=30,"Adult", 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 IF(Vrinda_Store[[#This Row],[Age]]&gt;=30,"Adult", 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 IF(Vrinda_Store[[#This Row],[Age]]&gt;=30,"Adult", 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 IF(Vrinda_Store[[#This Row],[Age]]&gt;=30,"Adult", "Teena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 IF(Vrinda_Store[[#This Row],[Age]]&gt;=30,"Adult", 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 IF(Vrinda_Store[[#This Row],[Age]]&gt;=30,"Adult", 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 IF(Vrinda_Store[[#This Row],[Age]]&gt;=30,"Adult", 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 IF(Vrinda_Store[[#This Row],[Age]]&gt;=30,"Adult", 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 IF(Vrinda_Store[[#This Row],[Age]]&gt;=30,"Adult", 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 IF(Vrinda_Store[[#This Row],[Age]]&gt;=30,"Adult", 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 IF(Vrinda_Store[[#This Row],[Age]]&gt;=30,"Adult", 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 IF(Vrinda_Store[[#This Row],[Age]]&gt;=30,"Adult", 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 IF(Vrinda_Store[[#This Row],[Age]]&gt;=30,"Adult", 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 IF(Vrinda_Store[[#This Row],[Age]]&gt;=30,"Adult", "Tee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 IF(Vrinda_Store[[#This Row],[Age]]&gt;=30,"Adult", 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 IF(Vrinda_Store[[#This Row],[Age]]&gt;=30,"Adult", 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 IF(Vrinda_Store[[#This Row],[Age]]&gt;=30,"Adult", 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 IF(Vrinda_Store[[#This Row],[Age]]&gt;=30,"Adult", 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 IF(Vrinda_Store[[#This Row],[Age]]&gt;=30,"Adult", 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 IF(Vrinda_Store[[#This Row],[Age]]&gt;=30,"Adult", 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 IF(Vrinda_Store[[#This Row],[Age]]&gt;=30,"Adult", 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 IF(Vrinda_Store[[#This Row],[Age]]&gt;=30,"Adult", 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 IF(Vrinda_Store[[#This Row],[Age]]&gt;=30,"Adult", 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 IF(Vrinda_Store[[#This Row],[Age]]&gt;=30,"Adult", 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 IF(Vrinda_Store[[#This Row],[Age]]&gt;=30,"Adult", "Teena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 IF(Vrinda_Store[[#This Row],[Age]]&gt;=30,"Adult", 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 IF(Vrinda_Store[[#This Row],[Age]]&gt;=30,"Adult", 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 IF(Vrinda_Store[[#This Row],[Age]]&gt;=30,"Adult", 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 IF(Vrinda_Store[[#This Row],[Age]]&gt;=30,"Adult", 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 IF(Vrinda_Store[[#This Row],[Age]]&gt;=30,"Adult", 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 IF(Vrinda_Store[[#This Row],[Age]]&gt;=30,"Adult", "Tee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 IF(Vrinda_Store[[#This Row],[Age]]&gt;=30,"Adult", 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 IF(Vrinda_Store[[#This Row],[Age]]&gt;=30,"Adult", 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 IF(Vrinda_Store[[#This Row],[Age]]&gt;=30,"Adult", 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 IF(Vrinda_Store[[#This Row],[Age]]&gt;=30,"Adult", 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 IF(Vrinda_Store[[#This Row],[Age]]&gt;=30,"Adult", 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 IF(Vrinda_Store[[#This Row],[Age]]&gt;=30,"Adult", 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 IF(Vrinda_Store[[#This Row],[Age]]&gt;=30,"Adult", 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 IF(Vrinda_Store[[#This Row],[Age]]&gt;=30,"Adult", 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 IF(Vrinda_Store[[#This Row],[Age]]&gt;=30,"Adult", 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 IF(Vrinda_Store[[#This Row],[Age]]&gt;=30,"Adult", 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 IF(Vrinda_Store[[#This Row],[Age]]&gt;=30,"Adult", 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 IF(Vrinda_Store[[#This Row],[Age]]&gt;=30,"Adult", 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 IF(Vrinda_Store[[#This Row],[Age]]&gt;=30,"Adult", 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 IF(Vrinda_Store[[#This Row],[Age]]&gt;=30,"Adult", 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 IF(Vrinda_Store[[#This Row],[Age]]&gt;=30,"Adult", 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 IF(Vrinda_Store[[#This Row],[Age]]&gt;=30,"Adult", 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 IF(Vrinda_Store[[#This Row],[Age]]&gt;=30,"Adult", 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 IF(Vrinda_Store[[#This Row],[Age]]&gt;=30,"Adult", 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 IF(Vrinda_Store[[#This Row],[Age]]&gt;=30,"Adult", 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 IF(Vrinda_Store[[#This Row],[Age]]&gt;=30,"Adult", 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 IF(Vrinda_Store[[#This Row],[Age]]&gt;=30,"Adult", 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 IF(Vrinda_Store[[#This Row],[Age]]&gt;=30,"Adult", 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 IF(Vrinda_Store[[#This Row],[Age]]&gt;=30,"Adult", 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 IF(Vrinda_Store[[#This Row],[Age]]&gt;=30,"Adult", 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 IF(Vrinda_Store[[#This Row],[Age]]&gt;=30,"Adult", 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 IF(Vrinda_Store[[#This Row],[Age]]&gt;=30,"Adult", 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 IF(Vrinda_Store[[#This Row],[Age]]&gt;=30,"Adult", 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 IF(Vrinda_Store[[#This Row],[Age]]&gt;=30,"Adult", 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 IF(Vrinda_Store[[#This Row],[Age]]&gt;=30,"Adult", 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 IF(Vrinda_Store[[#This Row],[Age]]&gt;=30,"Adult", 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 IF(Vrinda_Store[[#This Row],[Age]]&gt;=30,"Adult", 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 IF(Vrinda_Store[[#This Row],[Age]]&gt;=30,"Adult", 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 IF(Vrinda_Store[[#This Row],[Age]]&gt;=30,"Adult", 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 IF(Vrinda_Store[[#This Row],[Age]]&gt;=30,"Adult", 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 IF(Vrinda_Store[[#This Row],[Age]]&gt;=30,"Adult", 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 IF(Vrinda_Store[[#This Row],[Age]]&gt;=30,"Adult", 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 IF(Vrinda_Store[[#This Row],[Age]]&gt;=30,"Adult", 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 IF(Vrinda_Store[[#This Row],[Age]]&gt;=30,"Adult", 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 IF(Vrinda_Store[[#This Row],[Age]]&gt;=30,"Adult", 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 IF(Vrinda_Store[[#This Row],[Age]]&gt;=30,"Adult", 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 IF(Vrinda_Store[[#This Row],[Age]]&gt;=30,"Adult", 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 IF(Vrinda_Store[[#This Row],[Age]]&gt;=30,"Adult", 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 IF(Vrinda_Store[[#This Row],[Age]]&gt;=30,"Adult", 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 IF(Vrinda_Store[[#This Row],[Age]]&gt;=30,"Adult", 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 IF(Vrinda_Store[[#This Row],[Age]]&gt;=30,"Adult", 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 IF(Vrinda_Store[[#This Row],[Age]]&gt;=30,"Adult", 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 IF(Vrinda_Store[[#This Row],[Age]]&gt;=30,"Adult", 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 IF(Vrinda_Store[[#This Row],[Age]]&gt;=30,"Adult", "Teena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 IF(Vrinda_Store[[#This Row],[Age]]&gt;=30,"Adult", 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 IF(Vrinda_Store[[#This Row],[Age]]&gt;=30,"Adult", 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 IF(Vrinda_Store[[#This Row],[Age]]&gt;=30,"Adult", 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 IF(Vrinda_Store[[#This Row],[Age]]&gt;=30,"Adult", 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 IF(Vrinda_Store[[#This Row],[Age]]&gt;=30,"Adult", 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 IF(Vrinda_Store[[#This Row],[Age]]&gt;=30,"Adult", 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 IF(Vrinda_Store[[#This Row],[Age]]&gt;=30,"Adult", 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 IF(Vrinda_Store[[#This Row],[Age]]&gt;=30,"Adult", 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 IF(Vrinda_Store[[#This Row],[Age]]&gt;=30,"Adult", 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 IF(Vrinda_Store[[#This Row],[Age]]&gt;=30,"Adult", 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 IF(Vrinda_Store[[#This Row],[Age]]&gt;=30,"Adult", 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 IF(Vrinda_Store[[#This Row],[Age]]&gt;=30,"Adult", 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 IF(Vrinda_Store[[#This Row],[Age]]&gt;=30,"Adult", 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 IF(Vrinda_Store[[#This Row],[Age]]&gt;=30,"Adult", 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 IF(Vrinda_Store[[#This Row],[Age]]&gt;=30,"Adult", 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 IF(Vrinda_Store[[#This Row],[Age]]&gt;=30,"Adult", 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 IF(Vrinda_Store[[#This Row],[Age]]&gt;=30,"Adult", 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 IF(Vrinda_Store[[#This Row],[Age]]&gt;=30,"Adult", 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 IF(Vrinda_Store[[#This Row],[Age]]&gt;=30,"Adult", "Tee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 IF(Vrinda_Store[[#This Row],[Age]]&gt;=30,"Adult", 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 IF(Vrinda_Store[[#This Row],[Age]]&gt;=30,"Adult", 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 IF(Vrinda_Store[[#This Row],[Age]]&gt;=30,"Adult", 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 IF(Vrinda_Store[[#This Row],[Age]]&gt;=30,"Adult", 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 IF(Vrinda_Store[[#This Row],[Age]]&gt;=30,"Adult", 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 IF(Vrinda_Store[[#This Row],[Age]]&gt;=30,"Adult", 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 IF(Vrinda_Store[[#This Row],[Age]]&gt;=30,"Adult", 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 IF(Vrinda_Store[[#This Row],[Age]]&gt;=30,"Adult", "Teenager"))</f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 IF(Vrinda_Store[[#This Row],[Age]]&gt;=30,"Adult", 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 IF(Vrinda_Store[[#This Row],[Age]]&gt;=30,"Adult", 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 IF(Vrinda_Store[[#This Row],[Age]]&gt;=30,"Adult", 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 IF(Vrinda_Store[[#This Row],[Age]]&gt;=30,"Adult", 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 IF(Vrinda_Store[[#This Row],[Age]]&gt;=30,"Adult", "Teenager"))</f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 IF(Vrinda_Store[[#This Row],[Age]]&gt;=30,"Adult", 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 IF(Vrinda_Store[[#This Row],[Age]]&gt;=30,"Adult", 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 IF(Vrinda_Store[[#This Row],[Age]]&gt;=30,"Adult", 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 IF(Vrinda_Store[[#This Row],[Age]]&gt;=30,"Adult", 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 IF(Vrinda_Store[[#This Row],[Age]]&gt;=30,"Adult", 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 IF(Vrinda_Store[[#This Row],[Age]]&gt;=30,"Adult", 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 IF(Vrinda_Store[[#This Row],[Age]]&gt;=30,"Adult", 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 IF(Vrinda_Store[[#This Row],[Age]]&gt;=30,"Adult", 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 IF(Vrinda_Store[[#This Row],[Age]]&gt;=30,"Adult", 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 IF(Vrinda_Store[[#This Row],[Age]]&gt;=30,"Adult", 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 IF(Vrinda_Store[[#This Row],[Age]]&gt;=30,"Adult", 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 IF(Vrinda_Store[[#This Row],[Age]]&gt;=30,"Adult", 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 IF(Vrinda_Store[[#This Row],[Age]]&gt;=30,"Adult", 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 IF(Vrinda_Store[[#This Row],[Age]]&gt;=30,"Adult", 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 IF(Vrinda_Store[[#This Row],[Age]]&gt;=30,"Adult", 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 IF(Vrinda_Store[[#This Row],[Age]]&gt;=30,"Adult", 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 IF(Vrinda_Store[[#This Row],[Age]]&gt;=30,"Adult", "Teena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 IF(Vrinda_Store[[#This Row],[Age]]&gt;=30,"Adult", 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 IF(Vrinda_Store[[#This Row],[Age]]&gt;=30,"Adult", 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 IF(Vrinda_Store[[#This Row],[Age]]&gt;=30,"Adult", 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 IF(Vrinda_Store[[#This Row],[Age]]&gt;=30,"Adult", 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 IF(Vrinda_Store[[#This Row],[Age]]&gt;=30,"Adult", 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 IF(Vrinda_Store[[#This Row],[Age]]&gt;=30,"Adult", 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 IF(Vrinda_Store[[#This Row],[Age]]&gt;=30,"Adult", 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 IF(Vrinda_Store[[#This Row],[Age]]&gt;=30,"Adult", 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 IF(Vrinda_Store[[#This Row],[Age]]&gt;=30,"Adult", 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 IF(Vrinda_Store[[#This Row],[Age]]&gt;=30,"Adult", 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 IF(Vrinda_Store[[#This Row],[Age]]&gt;=30,"Adult", 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 IF(Vrinda_Store[[#This Row],[Age]]&gt;=30,"Adult", 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 IF(Vrinda_Store[[#This Row],[Age]]&gt;=30,"Adult", 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 IF(Vrinda_Store[[#This Row],[Age]]&gt;=30,"Adult", 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 IF(Vrinda_Store[[#This Row],[Age]]&gt;=30,"Adult", 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 IF(Vrinda_Store[[#This Row],[Age]]&gt;=30,"Adult", 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 IF(Vrinda_Store[[#This Row],[Age]]&gt;=30,"Adult", 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 IF(Vrinda_Store[[#This Row],[Age]]&gt;=30,"Adult", "Teenager"))</f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 IF(Vrinda_Store[[#This Row],[Age]]&gt;=30,"Adult", 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 IF(Vrinda_Store[[#This Row],[Age]]&gt;=30,"Adult", 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 IF(Vrinda_Store[[#This Row],[Age]]&gt;=30,"Adult", 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 IF(Vrinda_Store[[#This Row],[Age]]&gt;=30,"Adult", 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 IF(Vrinda_Store[[#This Row],[Age]]&gt;=30,"Adult", 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 IF(Vrinda_Store[[#This Row],[Age]]&gt;=30,"Adult", 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 IF(Vrinda_Store[[#This Row],[Age]]&gt;=30,"Adult", 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 IF(Vrinda_Store[[#This Row],[Age]]&gt;=30,"Adult", "Tee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 IF(Vrinda_Store[[#This Row],[Age]]&gt;=30,"Adult", "Tee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 IF(Vrinda_Store[[#This Row],[Age]]&gt;=30,"Adult", 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 IF(Vrinda_Store[[#This Row],[Age]]&gt;=30,"Adult", 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 IF(Vrinda_Store[[#This Row],[Age]]&gt;=30,"Adult", 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 IF(Vrinda_Store[[#This Row],[Age]]&gt;=30,"Adult", 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 IF(Vrinda_Store[[#This Row],[Age]]&gt;=30,"Adult", 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 IF(Vrinda_Store[[#This Row],[Age]]&gt;=30,"Adult", "Tee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 IF(Vrinda_Store[[#This Row],[Age]]&gt;=30,"Adult", 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 IF(Vrinda_Store[[#This Row],[Age]]&gt;=30,"Adult", 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 IF(Vrinda_Store[[#This Row],[Age]]&gt;=30,"Adult", 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 IF(Vrinda_Store[[#This Row],[Age]]&gt;=30,"Adult", 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 IF(Vrinda_Store[[#This Row],[Age]]&gt;=30,"Adult", 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 IF(Vrinda_Store[[#This Row],[Age]]&gt;=30,"Adult", 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 IF(Vrinda_Store[[#This Row],[Age]]&gt;=30,"Adult", 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 IF(Vrinda_Store[[#This Row],[Age]]&gt;=30,"Adult", 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 IF(Vrinda_Store[[#This Row],[Age]]&gt;=30,"Adult", 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 IF(Vrinda_Store[[#This Row],[Age]]&gt;=30,"Adult", 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 IF(Vrinda_Store[[#This Row],[Age]]&gt;=30,"Adult", 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 IF(Vrinda_Store[[#This Row],[Age]]&gt;=30,"Adult", 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 IF(Vrinda_Store[[#This Row],[Age]]&gt;=30,"Adult", 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 IF(Vrinda_Store[[#This Row],[Age]]&gt;=30,"Adult", 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 IF(Vrinda_Store[[#This Row],[Age]]&gt;=30,"Adult", 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 IF(Vrinda_Store[[#This Row],[Age]]&gt;=30,"Adult", 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 IF(Vrinda_Store[[#This Row],[Age]]&gt;=30,"Adult", 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 IF(Vrinda_Store[[#This Row],[Age]]&gt;=30,"Adult", 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 IF(Vrinda_Store[[#This Row],[Age]]&gt;=30,"Adult", 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 IF(Vrinda_Store[[#This Row],[Age]]&gt;=30,"Adult", 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 IF(Vrinda_Store[[#This Row],[Age]]&gt;=30,"Adult", 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 IF(Vrinda_Store[[#This Row],[Age]]&gt;=30,"Adult", 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 IF(Vrinda_Store[[#This Row],[Age]]&gt;=30,"Adult", 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 IF(Vrinda_Store[[#This Row],[Age]]&gt;=30,"Adult", 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 IF(Vrinda_Store[[#This Row],[Age]]&gt;=30,"Adult", 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 IF(Vrinda_Store[[#This Row],[Age]]&gt;=30,"Adult", 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 IF(Vrinda_Store[[#This Row],[Age]]&gt;=30,"Adult", 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 IF(Vrinda_Store[[#This Row],[Age]]&gt;=30,"Adult", 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 IF(Vrinda_Store[[#This Row],[Age]]&gt;=30,"Adult", 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 IF(Vrinda_Store[[#This Row],[Age]]&gt;=30,"Adult", 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 IF(Vrinda_Store[[#This Row],[Age]]&gt;=30,"Adult", 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 IF(Vrinda_Store[[#This Row],[Age]]&gt;=30,"Adult", 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 IF(Vrinda_Store[[#This Row],[Age]]&gt;=30,"Adult", "Tee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 IF(Vrinda_Store[[#This Row],[Age]]&gt;=30,"Adult", 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 IF(Vrinda_Store[[#This Row],[Age]]&gt;=30,"Adult", 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 IF(Vrinda_Store[[#This Row],[Age]]&gt;=30,"Adult", 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 IF(Vrinda_Store[[#This Row],[Age]]&gt;=30,"Adult", 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 IF(Vrinda_Store[[#This Row],[Age]]&gt;=30,"Adult", 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 IF(Vrinda_Store[[#This Row],[Age]]&gt;=30,"Adult", 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 IF(Vrinda_Store[[#This Row],[Age]]&gt;=30,"Adult", 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 IF(Vrinda_Store[[#This Row],[Age]]&gt;=30,"Adult", 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 IF(Vrinda_Store[[#This Row],[Age]]&gt;=30,"Adult", 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 IF(Vrinda_Store[[#This Row],[Age]]&gt;=30,"Adult", 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 IF(Vrinda_Store[[#This Row],[Age]]&gt;=30,"Adult", 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 IF(Vrinda_Store[[#This Row],[Age]]&gt;=30,"Adult", 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 IF(Vrinda_Store[[#This Row],[Age]]&gt;=30,"Adult", 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 IF(Vrinda_Store[[#This Row],[Age]]&gt;=30,"Adult", "Tee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 IF(Vrinda_Store[[#This Row],[Age]]&gt;=30,"Adult", 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 IF(Vrinda_Store[[#This Row],[Age]]&gt;=30,"Adult", 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 IF(Vrinda_Store[[#This Row],[Age]]&gt;=30,"Adult", 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 IF(Vrinda_Store[[#This Row],[Age]]&gt;=30,"Adult", 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 IF(Vrinda_Store[[#This Row],[Age]]&gt;=30,"Adult", 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 IF(Vrinda_Store[[#This Row],[Age]]&gt;=30,"Adult", 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 IF(Vrinda_Store[[#This Row],[Age]]&gt;=30,"Adult", 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 IF(Vrinda_Store[[#This Row],[Age]]&gt;=30,"Adult", 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 IF(Vrinda_Store[[#This Row],[Age]]&gt;=30,"Adult", 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 IF(Vrinda_Store[[#This Row],[Age]]&gt;=30,"Adult", 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 IF(Vrinda_Store[[#This Row],[Age]]&gt;=30,"Adult", 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 IF(Vrinda_Store[[#This Row],[Age]]&gt;=30,"Adult", 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 IF(Vrinda_Store[[#This Row],[Age]]&gt;=30,"Adult", 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 IF(Vrinda_Store[[#This Row],[Age]]&gt;=30,"Adult", 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 IF(Vrinda_Store[[#This Row],[Age]]&gt;=30,"Adult", "Tee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 IF(Vrinda_Store[[#This Row],[Age]]&gt;=30,"Adult", 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 IF(Vrinda_Store[[#This Row],[Age]]&gt;=30,"Adult", 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 IF(Vrinda_Store[[#This Row],[Age]]&gt;=30,"Adult", 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 IF(Vrinda_Store[[#This Row],[Age]]&gt;=30,"Adult", 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 IF(Vrinda_Store[[#This Row],[Age]]&gt;=30,"Adult", 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 IF(Vrinda_Store[[#This Row],[Age]]&gt;=30,"Adult", 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 IF(Vrinda_Store[[#This Row],[Age]]&gt;=30,"Adult", 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 IF(Vrinda_Store[[#This Row],[Age]]&gt;=30,"Adult", 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 IF(Vrinda_Store[[#This Row],[Age]]&gt;=30,"Adult", 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 IF(Vrinda_Store[[#This Row],[Age]]&gt;=30,"Adult", 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 IF(Vrinda_Store[[#This Row],[Age]]&gt;=30,"Adult", 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 IF(Vrinda_Store[[#This Row],[Age]]&gt;=30,"Adult", 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 IF(Vrinda_Store[[#This Row],[Age]]&gt;=30,"Adult", 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 IF(Vrinda_Store[[#This Row],[Age]]&gt;=30,"Adult", 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 IF(Vrinda_Store[[#This Row],[Age]]&gt;=30,"Adult", 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 IF(Vrinda_Store[[#This Row],[Age]]&gt;=30,"Adult", 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 IF(Vrinda_Store[[#This Row],[Age]]&gt;=30,"Adult", 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 IF(Vrinda_Store[[#This Row],[Age]]&gt;=30,"Adult", 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 IF(Vrinda_Store[[#This Row],[Age]]&gt;=30,"Adult", 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 IF(Vrinda_Store[[#This Row],[Age]]&gt;=30,"Adult", 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 IF(Vrinda_Store[[#This Row],[Age]]&gt;=30,"Adult", 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 IF(Vrinda_Store[[#This Row],[Age]]&gt;=30,"Adult", 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 IF(Vrinda_Store[[#This Row],[Age]]&gt;=30,"Adult", 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 IF(Vrinda_Store[[#This Row],[Age]]&gt;=30,"Adult", 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 IF(Vrinda_Store[[#This Row],[Age]]&gt;=30,"Adult", 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 IF(Vrinda_Store[[#This Row],[Age]]&gt;=30,"Adult", 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 IF(Vrinda_Store[[#This Row],[Age]]&gt;=30,"Adult", 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 IF(Vrinda_Store[[#This Row],[Age]]&gt;=30,"Adult", 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 IF(Vrinda_Store[[#This Row],[Age]]&gt;=30,"Adult", 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 IF(Vrinda_Store[[#This Row],[Age]]&gt;=30,"Adult", 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 IF(Vrinda_Store[[#This Row],[Age]]&gt;=30,"Adult", 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 IF(Vrinda_Store[[#This Row],[Age]]&gt;=30,"Adult", 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 IF(Vrinda_Store[[#This Row],[Age]]&gt;=30,"Adult", 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 IF(Vrinda_Store[[#This Row],[Age]]&gt;=30,"Adult", 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 IF(Vrinda_Store[[#This Row],[Age]]&gt;=30,"Adult", 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 IF(Vrinda_Store[[#This Row],[Age]]&gt;=30,"Adult", 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 IF(Vrinda_Store[[#This Row],[Age]]&gt;=30,"Adult", 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 IF(Vrinda_Store[[#This Row],[Age]]&gt;=30,"Adult", 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 IF(Vrinda_Store[[#This Row],[Age]]&gt;=30,"Adult", 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 IF(Vrinda_Store[[#This Row],[Age]]&gt;=30,"Adult", "Tee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 IF(Vrinda_Store[[#This Row],[Age]]&gt;=30,"Adult", 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 IF(Vrinda_Store[[#This Row],[Age]]&gt;=30,"Adult", 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 IF(Vrinda_Store[[#This Row],[Age]]&gt;=30,"Adult", 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 IF(Vrinda_Store[[#This Row],[Age]]&gt;=30,"Adult", 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 IF(Vrinda_Store[[#This Row],[Age]]&gt;=30,"Adult", 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 IF(Vrinda_Store[[#This Row],[Age]]&gt;=30,"Adult", 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 IF(Vrinda_Store[[#This Row],[Age]]&gt;=30,"Adult", 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 IF(Vrinda_Store[[#This Row],[Age]]&gt;=30,"Adult", 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 IF(Vrinda_Store[[#This Row],[Age]]&gt;=30,"Adult", 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 IF(Vrinda_Store[[#This Row],[Age]]&gt;=30,"Adult", 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 IF(Vrinda_Store[[#This Row],[Age]]&gt;=30,"Adult", 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 IF(Vrinda_Store[[#This Row],[Age]]&gt;=30,"Adult", 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 IF(Vrinda_Store[[#This Row],[Age]]&gt;=30,"Adult", 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 IF(Vrinda_Store[[#This Row],[Age]]&gt;=30,"Adult", 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 IF(Vrinda_Store[[#This Row],[Age]]&gt;=30,"Adult", "Tee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 IF(Vrinda_Store[[#This Row],[Age]]&gt;=30,"Adult", 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 IF(Vrinda_Store[[#This Row],[Age]]&gt;=30,"Adult", 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 IF(Vrinda_Store[[#This Row],[Age]]&gt;=30,"Adult", 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 IF(Vrinda_Store[[#This Row],[Age]]&gt;=30,"Adult", 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 IF(Vrinda_Store[[#This Row],[Age]]&gt;=30,"Adult", 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 IF(Vrinda_Store[[#This Row],[Age]]&gt;=30,"Adult", 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 IF(Vrinda_Store[[#This Row],[Age]]&gt;=30,"Adult", 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 IF(Vrinda_Store[[#This Row],[Age]]&gt;=30,"Adult", 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 IF(Vrinda_Store[[#This Row],[Age]]&gt;=30,"Adult", 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 IF(Vrinda_Store[[#This Row],[Age]]&gt;=30,"Adult", "Tee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 IF(Vrinda_Store[[#This Row],[Age]]&gt;=30,"Adult", 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 IF(Vrinda_Store[[#This Row],[Age]]&gt;=30,"Adult", 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 IF(Vrinda_Store[[#This Row],[Age]]&gt;=30,"Adult", 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 IF(Vrinda_Store[[#This Row],[Age]]&gt;=30,"Adult", 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 IF(Vrinda_Store[[#This Row],[Age]]&gt;=30,"Adult", 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 IF(Vrinda_Store[[#This Row],[Age]]&gt;=30,"Adult", 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 IF(Vrinda_Store[[#This Row],[Age]]&gt;=30,"Adult", 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 IF(Vrinda_Store[[#This Row],[Age]]&gt;=30,"Adult", 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 IF(Vrinda_Store[[#This Row],[Age]]&gt;=30,"Adult", 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 IF(Vrinda_Store[[#This Row],[Age]]&gt;=30,"Adult", 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 IF(Vrinda_Store[[#This Row],[Age]]&gt;=30,"Adult", 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 IF(Vrinda_Store[[#This Row],[Age]]&gt;=30,"Adult", 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 IF(Vrinda_Store[[#This Row],[Age]]&gt;=30,"Adult", 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 IF(Vrinda_Store[[#This Row],[Age]]&gt;=30,"Adult", 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 IF(Vrinda_Store[[#This Row],[Age]]&gt;=30,"Adult", 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 IF(Vrinda_Store[[#This Row],[Age]]&gt;=30,"Adult", "Tee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 IF(Vrinda_Store[[#This Row],[Age]]&gt;=30,"Adult", 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 IF(Vrinda_Store[[#This Row],[Age]]&gt;=30,"Adult", 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 IF(Vrinda_Store[[#This Row],[Age]]&gt;=30,"Adult", 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 IF(Vrinda_Store[[#This Row],[Age]]&gt;=30,"Adult", 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 IF(Vrinda_Store[[#This Row],[Age]]&gt;=30,"Adult", 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 IF(Vrinda_Store[[#This Row],[Age]]&gt;=30,"Adult", "Teenager"))</f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 IF(Vrinda_Store[[#This Row],[Age]]&gt;=30,"Adult", 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 IF(Vrinda_Store[[#This Row],[Age]]&gt;=30,"Adult", 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 IF(Vrinda_Store[[#This Row],[Age]]&gt;=30,"Adult", 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 IF(Vrinda_Store[[#This Row],[Age]]&gt;=30,"Adult", 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 IF(Vrinda_Store[[#This Row],[Age]]&gt;=30,"Adult", 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 IF(Vrinda_Store[[#This Row],[Age]]&gt;=30,"Adult", 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 IF(Vrinda_Store[[#This Row],[Age]]&gt;=30,"Adult", 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 IF(Vrinda_Store[[#This Row],[Age]]&gt;=30,"Adult", "Tee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 IF(Vrinda_Store[[#This Row],[Age]]&gt;=30,"Adult", 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 IF(Vrinda_Store[[#This Row],[Age]]&gt;=30,"Adult", 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 IF(Vrinda_Store[[#This Row],[Age]]&gt;=30,"Adult", 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 IF(Vrinda_Store[[#This Row],[Age]]&gt;=30,"Adult", 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 IF(Vrinda_Store[[#This Row],[Age]]&gt;=30,"Adult", "Teena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 IF(Vrinda_Store[[#This Row],[Age]]&gt;=30,"Adult", 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 IF(Vrinda_Store[[#This Row],[Age]]&gt;=30,"Adult", 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 IF(Vrinda_Store[[#This Row],[Age]]&gt;=30,"Adult", 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 IF(Vrinda_Store[[#This Row],[Age]]&gt;=30,"Adult", 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 IF(Vrinda_Store[[#This Row],[Age]]&gt;=30,"Adult", 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 IF(Vrinda_Store[[#This Row],[Age]]&gt;=30,"Adult", 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 IF(Vrinda_Store[[#This Row],[Age]]&gt;=30,"Adult", 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 IF(Vrinda_Store[[#This Row],[Age]]&gt;=30,"Adult", 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 IF(Vrinda_Store[[#This Row],[Age]]&gt;=30,"Adult", 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 IF(Vrinda_Store[[#This Row],[Age]]&gt;=30,"Adult", 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 IF(Vrinda_Store[[#This Row],[Age]]&gt;=30,"Adult", 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 IF(Vrinda_Store[[#This Row],[Age]]&gt;=30,"Adult", 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 IF(Vrinda_Store[[#This Row],[Age]]&gt;=30,"Adult", 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 IF(Vrinda_Store[[#This Row],[Age]]&gt;=30,"Adult", 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 IF(Vrinda_Store[[#This Row],[Age]]&gt;=30,"Adult", 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 IF(Vrinda_Store[[#This Row],[Age]]&gt;=30,"Adult", 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 IF(Vrinda_Store[[#This Row],[Age]]&gt;=30,"Adult", 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 IF(Vrinda_Store[[#This Row],[Age]]&gt;=30,"Adult", 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 IF(Vrinda_Store[[#This Row],[Age]]&gt;=30,"Adult", 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 IF(Vrinda_Store[[#This Row],[Age]]&gt;=30,"Adult", 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 IF(Vrinda_Store[[#This Row],[Age]]&gt;=30,"Adult", 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 IF(Vrinda_Store[[#This Row],[Age]]&gt;=30,"Adult", 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 IF(Vrinda_Store[[#This Row],[Age]]&gt;=30,"Adult", 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 IF(Vrinda_Store[[#This Row],[Age]]&gt;=30,"Adult", 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 IF(Vrinda_Store[[#This Row],[Age]]&gt;=30,"Adult", 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 IF(Vrinda_Store[[#This Row],[Age]]&gt;=30,"Adult", 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 IF(Vrinda_Store[[#This Row],[Age]]&gt;=30,"Adult", 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 IF(Vrinda_Store[[#This Row],[Age]]&gt;=30,"Adult", 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 IF(Vrinda_Store[[#This Row],[Age]]&gt;=30,"Adult", 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 IF(Vrinda_Store[[#This Row],[Age]]&gt;=30,"Adult", 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 IF(Vrinda_Store[[#This Row],[Age]]&gt;=30,"Adult", 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 IF(Vrinda_Store[[#This Row],[Age]]&gt;=30,"Adult", 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 IF(Vrinda_Store[[#This Row],[Age]]&gt;=30,"Adult", 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 IF(Vrinda_Store[[#This Row],[Age]]&gt;=30,"Adult", 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 IF(Vrinda_Store[[#This Row],[Age]]&gt;=30,"Adult", 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 IF(Vrinda_Store[[#This Row],[Age]]&gt;=30,"Adult", 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 IF(Vrinda_Store[[#This Row],[Age]]&gt;=30,"Adult", 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 IF(Vrinda_Store[[#This Row],[Age]]&gt;=30,"Adult", 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 IF(Vrinda_Store[[#This Row],[Age]]&gt;=30,"Adult", 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 IF(Vrinda_Store[[#This Row],[Age]]&gt;=30,"Adult", 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 IF(Vrinda_Store[[#This Row],[Age]]&gt;=30,"Adult", 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 IF(Vrinda_Store[[#This Row],[Age]]&gt;=30,"Adult", 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 IF(Vrinda_Store[[#This Row],[Age]]&gt;=30,"Adult", 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 IF(Vrinda_Store[[#This Row],[Age]]&gt;=30,"Adult", 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 IF(Vrinda_Store[[#This Row],[Age]]&gt;=30,"Adult", 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 IF(Vrinda_Store[[#This Row],[Age]]&gt;=30,"Adult", 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 IF(Vrinda_Store[[#This Row],[Age]]&gt;=30,"Adult", 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 IF(Vrinda_Store[[#This Row],[Age]]&gt;=30,"Adult", 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 IF(Vrinda_Store[[#This Row],[Age]]&gt;=30,"Adult", 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 IF(Vrinda_Store[[#This Row],[Age]]&gt;=30,"Adult", 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 IF(Vrinda_Store[[#This Row],[Age]]&gt;=30,"Adult", 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 IF(Vrinda_Store[[#This Row],[Age]]&gt;=30,"Adult", 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 IF(Vrinda_Store[[#This Row],[Age]]&gt;=30,"Adult", 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 IF(Vrinda_Store[[#This Row],[Age]]&gt;=30,"Adult", 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 IF(Vrinda_Store[[#This Row],[Age]]&gt;=30,"Adult", 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 IF(Vrinda_Store[[#This Row],[Age]]&gt;=30,"Adult", 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 IF(Vrinda_Store[[#This Row],[Age]]&gt;=30,"Adult", 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 IF(Vrinda_Store[[#This Row],[Age]]&gt;=30,"Adult", 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 IF(Vrinda_Store[[#This Row],[Age]]&gt;=30,"Adult", 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 IF(Vrinda_Store[[#This Row],[Age]]&gt;=30,"Adult", 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 IF(Vrinda_Store[[#This Row],[Age]]&gt;=30,"Adult", 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 IF(Vrinda_Store[[#This Row],[Age]]&gt;=30,"Adult", 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 IF(Vrinda_Store[[#This Row],[Age]]&gt;=30,"Adult", 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 IF(Vrinda_Store[[#This Row],[Age]]&gt;=30,"Adult", 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 IF(Vrinda_Store[[#This Row],[Age]]&gt;=30,"Adult", 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 IF(Vrinda_Store[[#This Row],[Age]]&gt;=30,"Adult", 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 IF(Vrinda_Store[[#This Row],[Age]]&gt;=30,"Adult", 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 IF(Vrinda_Store[[#This Row],[Age]]&gt;=30,"Adult", 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 IF(Vrinda_Store[[#This Row],[Age]]&gt;=30,"Adult", 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 IF(Vrinda_Store[[#This Row],[Age]]&gt;=30,"Adult", 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 IF(Vrinda_Store[[#This Row],[Age]]&gt;=30,"Adult", 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 IF(Vrinda_Store[[#This Row],[Age]]&gt;=30,"Adult", 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 IF(Vrinda_Store[[#This Row],[Age]]&gt;=30,"Adult", 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 IF(Vrinda_Store[[#This Row],[Age]]&gt;=30,"Adult", 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 IF(Vrinda_Store[[#This Row],[Age]]&gt;=30,"Adult", 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 IF(Vrinda_Store[[#This Row],[Age]]&gt;=30,"Adult", 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 IF(Vrinda_Store[[#This Row],[Age]]&gt;=30,"Adult", 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 IF(Vrinda_Store[[#This Row],[Age]]&gt;=30,"Adult", 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 IF(Vrinda_Store[[#This Row],[Age]]&gt;=30,"Adult", 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 IF(Vrinda_Store[[#This Row],[Age]]&gt;=30,"Adult", 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 IF(Vrinda_Store[[#This Row],[Age]]&gt;=30,"Adult", 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 IF(Vrinda_Store[[#This Row],[Age]]&gt;=30,"Adult", 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 IF(Vrinda_Store[[#This Row],[Age]]&gt;=30,"Adult", 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 IF(Vrinda_Store[[#This Row],[Age]]&gt;=30,"Adult", 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 IF(Vrinda_Store[[#This Row],[Age]]&gt;=30,"Adult", 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 IF(Vrinda_Store[[#This Row],[Age]]&gt;=30,"Adult", 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 IF(Vrinda_Store[[#This Row],[Age]]&gt;=30,"Adult", "Tee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 IF(Vrinda_Store[[#This Row],[Age]]&gt;=30,"Adult", "Teena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 IF(Vrinda_Store[[#This Row],[Age]]&gt;=30,"Adult", 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 IF(Vrinda_Store[[#This Row],[Age]]&gt;=30,"Adult", 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 IF(Vrinda_Store[[#This Row],[Age]]&gt;=30,"Adult", 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 IF(Vrinda_Store[[#This Row],[Age]]&gt;=30,"Adult", 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 IF(Vrinda_Store[[#This Row],[Age]]&gt;=30,"Adult", 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 IF(Vrinda_Store[[#This Row],[Age]]&gt;=30,"Adult", 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 IF(Vrinda_Store[[#This Row],[Age]]&gt;=30,"Adult", "Tee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 IF(Vrinda_Store[[#This Row],[Age]]&gt;=30,"Adult", 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 IF(Vrinda_Store[[#This Row],[Age]]&gt;=30,"Adult", 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 IF(Vrinda_Store[[#This Row],[Age]]&gt;=30,"Adult", 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 IF(Vrinda_Store[[#This Row],[Age]]&gt;=30,"Adult", "Tee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 IF(Vrinda_Store[[#This Row],[Age]]&gt;=30,"Adult", 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 IF(Vrinda_Store[[#This Row],[Age]]&gt;=30,"Adult", 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 IF(Vrinda_Store[[#This Row],[Age]]&gt;=30,"Adult", 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 IF(Vrinda_Store[[#This Row],[Age]]&gt;=30,"Adult", 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 IF(Vrinda_Store[[#This Row],[Age]]&gt;=30,"Adult", 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 IF(Vrinda_Store[[#This Row],[Age]]&gt;=30,"Adult", "Teenager"))</f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 IF(Vrinda_Store[[#This Row],[Age]]&gt;=30,"Adult", 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 IF(Vrinda_Store[[#This Row],[Age]]&gt;=30,"Adult", 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 IF(Vrinda_Store[[#This Row],[Age]]&gt;=30,"Adult", 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 IF(Vrinda_Store[[#This Row],[Age]]&gt;=30,"Adult", 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 IF(Vrinda_Store[[#This Row],[Age]]&gt;=30,"Adult", 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 IF(Vrinda_Store[[#This Row],[Age]]&gt;=30,"Adult", 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 IF(Vrinda_Store[[#This Row],[Age]]&gt;=30,"Adult", 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 IF(Vrinda_Store[[#This Row],[Age]]&gt;=30,"Adult", 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 IF(Vrinda_Store[[#This Row],[Age]]&gt;=30,"Adult", 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 IF(Vrinda_Store[[#This Row],[Age]]&gt;=30,"Adult", 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 IF(Vrinda_Store[[#This Row],[Age]]&gt;=30,"Adult", 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 IF(Vrinda_Store[[#This Row],[Age]]&gt;=30,"Adult", 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 IF(Vrinda_Store[[#This Row],[Age]]&gt;=30,"Adult", 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 IF(Vrinda_Store[[#This Row],[Age]]&gt;=30,"Adult", 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 IF(Vrinda_Store[[#This Row],[Age]]&gt;=30,"Adult", 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 IF(Vrinda_Store[[#This Row],[Age]]&gt;=30,"Adult", 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 IF(Vrinda_Store[[#This Row],[Age]]&gt;=30,"Adult", 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 IF(Vrinda_Store[[#This Row],[Age]]&gt;=30,"Adult", 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 IF(Vrinda_Store[[#This Row],[Age]]&gt;=30,"Adult", 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 IF(Vrinda_Store[[#This Row],[Age]]&gt;=30,"Adult", 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 IF(Vrinda_Store[[#This Row],[Age]]&gt;=30,"Adult", "Teenager"))</f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 IF(Vrinda_Store[[#This Row],[Age]]&gt;=30,"Adult", 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 IF(Vrinda_Store[[#This Row],[Age]]&gt;=30,"Adult", 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 IF(Vrinda_Store[[#This Row],[Age]]&gt;=30,"Adult", 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 IF(Vrinda_Store[[#This Row],[Age]]&gt;=30,"Adult", 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 IF(Vrinda_Store[[#This Row],[Age]]&gt;=30,"Adult", 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 IF(Vrinda_Store[[#This Row],[Age]]&gt;=30,"Adult", 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 IF(Vrinda_Store[[#This Row],[Age]]&gt;=30,"Adult", "Tee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 IF(Vrinda_Store[[#This Row],[Age]]&gt;=30,"Adult", 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 IF(Vrinda_Store[[#This Row],[Age]]&gt;=30,"Adult", 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 IF(Vrinda_Store[[#This Row],[Age]]&gt;=30,"Adult", 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 IF(Vrinda_Store[[#This Row],[Age]]&gt;=30,"Adult", 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 IF(Vrinda_Store[[#This Row],[Age]]&gt;=30,"Adult", 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 IF(Vrinda_Store[[#This Row],[Age]]&gt;=30,"Adult", 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 IF(Vrinda_Store[[#This Row],[Age]]&gt;=30,"Adult", 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 IF(Vrinda_Store[[#This Row],[Age]]&gt;=30,"Adult", 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 IF(Vrinda_Store[[#This Row],[Age]]&gt;=30,"Adult", 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 IF(Vrinda_Store[[#This Row],[Age]]&gt;=30,"Adult", 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 IF(Vrinda_Store[[#This Row],[Age]]&gt;=30,"Adult", 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 IF(Vrinda_Store[[#This Row],[Age]]&gt;=30,"Adult", 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 IF(Vrinda_Store[[#This Row],[Age]]&gt;=30,"Adult", 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 IF(Vrinda_Store[[#This Row],[Age]]&gt;=30,"Adult", 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 IF(Vrinda_Store[[#This Row],[Age]]&gt;=30,"Adult", 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 IF(Vrinda_Store[[#This Row],[Age]]&gt;=30,"Adult", 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 IF(Vrinda_Store[[#This Row],[Age]]&gt;=30,"Adult", 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 IF(Vrinda_Store[[#This Row],[Age]]&gt;=30,"Adult", 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 IF(Vrinda_Store[[#This Row],[Age]]&gt;=30,"Adult", 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 IF(Vrinda_Store[[#This Row],[Age]]&gt;=30,"Adult", 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 IF(Vrinda_Store[[#This Row],[Age]]&gt;=30,"Adult", 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 IF(Vrinda_Store[[#This Row],[Age]]&gt;=30,"Adult", 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 IF(Vrinda_Store[[#This Row],[Age]]&gt;=30,"Adult", 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 IF(Vrinda_Store[[#This Row],[Age]]&gt;=30,"Adult", 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 IF(Vrinda_Store[[#This Row],[Age]]&gt;=30,"Adult", 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 IF(Vrinda_Store[[#This Row],[Age]]&gt;=30,"Adult", 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 IF(Vrinda_Store[[#This Row],[Age]]&gt;=30,"Adult", 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 IF(Vrinda_Store[[#This Row],[Age]]&gt;=30,"Adult", "Teena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 IF(Vrinda_Store[[#This Row],[Age]]&gt;=30,"Adult", 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 IF(Vrinda_Store[[#This Row],[Age]]&gt;=30,"Adult", 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 IF(Vrinda_Store[[#This Row],[Age]]&gt;=30,"Adult", 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 IF(Vrinda_Store[[#This Row],[Age]]&gt;=30,"Adult", "Tee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 IF(Vrinda_Store[[#This Row],[Age]]&gt;=30,"Adult", 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 IF(Vrinda_Store[[#This Row],[Age]]&gt;=30,"Adult", 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 IF(Vrinda_Store[[#This Row],[Age]]&gt;=30,"Adult", 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 IF(Vrinda_Store[[#This Row],[Age]]&gt;=30,"Adult", 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 IF(Vrinda_Store[[#This Row],[Age]]&gt;=30,"Adult", "Teena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 IF(Vrinda_Store[[#This Row],[Age]]&gt;=30,"Adult", 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 IF(Vrinda_Store[[#This Row],[Age]]&gt;=30,"Adult", "Teena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 IF(Vrinda_Store[[#This Row],[Age]]&gt;=30,"Adult", 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 IF(Vrinda_Store[[#This Row],[Age]]&gt;=30,"Adult", "Teenager"))</f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 IF(Vrinda_Store[[#This Row],[Age]]&gt;=30,"Adult", 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 IF(Vrinda_Store[[#This Row],[Age]]&gt;=30,"Adult", 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 IF(Vrinda_Store[[#This Row],[Age]]&gt;=30,"Adult", 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 IF(Vrinda_Store[[#This Row],[Age]]&gt;=30,"Adult", 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 IF(Vrinda_Store[[#This Row],[Age]]&gt;=30,"Adult", 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 IF(Vrinda_Store[[#This Row],[Age]]&gt;=30,"Adult", 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 IF(Vrinda_Store[[#This Row],[Age]]&gt;=30,"Adult", 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 IF(Vrinda_Store[[#This Row],[Age]]&gt;=30,"Adult", 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 IF(Vrinda_Store[[#This Row],[Age]]&gt;=30,"Adult", 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 IF(Vrinda_Store[[#This Row],[Age]]&gt;=30,"Adult", 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 IF(Vrinda_Store[[#This Row],[Age]]&gt;=30,"Adult", "Tee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 IF(Vrinda_Store[[#This Row],[Age]]&gt;=30,"Adult", 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 IF(Vrinda_Store[[#This Row],[Age]]&gt;=30,"Adult", 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 IF(Vrinda_Store[[#This Row],[Age]]&gt;=30,"Adult", 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 IF(Vrinda_Store[[#This Row],[Age]]&gt;=30,"Adult", 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 IF(Vrinda_Store[[#This Row],[Age]]&gt;=30,"Adult", 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 IF(Vrinda_Store[[#This Row],[Age]]&gt;=30,"Adult", 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 IF(Vrinda_Store[[#This Row],[Age]]&gt;=30,"Adult", 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 IF(Vrinda_Store[[#This Row],[Age]]&gt;=30,"Adult", "Teenager"))</f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 IF(Vrinda_Store[[#This Row],[Age]]&gt;=30,"Adult", "Teena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 IF(Vrinda_Store[[#This Row],[Age]]&gt;=30,"Adult", 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 IF(Vrinda_Store[[#This Row],[Age]]&gt;=30,"Adult", 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 IF(Vrinda_Store[[#This Row],[Age]]&gt;=30,"Adult", 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 IF(Vrinda_Store[[#This Row],[Age]]&gt;=30,"Adult", 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 IF(Vrinda_Store[[#This Row],[Age]]&gt;=30,"Adult", "Teena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 IF(Vrinda_Store[[#This Row],[Age]]&gt;=30,"Adult", 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 IF(Vrinda_Store[[#This Row],[Age]]&gt;=30,"Adult", "Teenager"))</f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 IF(Vrinda_Store[[#This Row],[Age]]&gt;=30,"Adult", 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 IF(Vrinda_Store[[#This Row],[Age]]&gt;=30,"Adult", 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 IF(Vrinda_Store[[#This Row],[Age]]&gt;=30,"Adult", 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 IF(Vrinda_Store[[#This Row],[Age]]&gt;=30,"Adult", 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 IF(Vrinda_Store[[#This Row],[Age]]&gt;=30,"Adult", 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 IF(Vrinda_Store[[#This Row],[Age]]&gt;=30,"Adult", 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 IF(Vrinda_Store[[#This Row],[Age]]&gt;=30,"Adult", 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 IF(Vrinda_Store[[#This Row],[Age]]&gt;=30,"Adult", 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 IF(Vrinda_Store[[#This Row],[Age]]&gt;=30,"Adult", 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 IF(Vrinda_Store[[#This Row],[Age]]&gt;=30,"Adult", 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 IF(Vrinda_Store[[#This Row],[Age]]&gt;=30,"Adult", 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 IF(Vrinda_Store[[#This Row],[Age]]&gt;=30,"Adult", "Tee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 IF(Vrinda_Store[[#This Row],[Age]]&gt;=30,"Adult", 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 IF(Vrinda_Store[[#This Row],[Age]]&gt;=30,"Adult", 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 IF(Vrinda_Store[[#This Row],[Age]]&gt;=30,"Adult", 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 IF(Vrinda_Store[[#This Row],[Age]]&gt;=30,"Adult", 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 IF(Vrinda_Store[[#This Row],[Age]]&gt;=30,"Adult", "Teenager"))</f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 IF(Vrinda_Store[[#This Row],[Age]]&gt;=30,"Adult", 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 IF(Vrinda_Store[[#This Row],[Age]]&gt;=30,"Adult", 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 IF(Vrinda_Store[[#This Row],[Age]]&gt;=30,"Adult", 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 IF(Vrinda_Store[[#This Row],[Age]]&gt;=30,"Adult", 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 IF(Vrinda_Store[[#This Row],[Age]]&gt;=30,"Adult", 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 IF(Vrinda_Store[[#This Row],[Age]]&gt;=30,"Adult", 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 IF(Vrinda_Store[[#This Row],[Age]]&gt;=30,"Adult", 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 IF(Vrinda_Store[[#This Row],[Age]]&gt;=30,"Adult", 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 IF(Vrinda_Store[[#This Row],[Age]]&gt;=30,"Adult", 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 IF(Vrinda_Store[[#This Row],[Age]]&gt;=30,"Adult", 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 IF(Vrinda_Store[[#This Row],[Age]]&gt;=30,"Adult", "Tee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 IF(Vrinda_Store[[#This Row],[Age]]&gt;=30,"Adult", 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 IF(Vrinda_Store[[#This Row],[Age]]&gt;=30,"Adult", 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 IF(Vrinda_Store[[#This Row],[Age]]&gt;=30,"Adult", 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 IF(Vrinda_Store[[#This Row],[Age]]&gt;=30,"Adult", 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 IF(Vrinda_Store[[#This Row],[Age]]&gt;=30,"Adult", 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 IF(Vrinda_Store[[#This Row],[Age]]&gt;=30,"Adult", 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 IF(Vrinda_Store[[#This Row],[Age]]&gt;=30,"Adult", 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 IF(Vrinda_Store[[#This Row],[Age]]&gt;=30,"Adult", 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 IF(Vrinda_Store[[#This Row],[Age]]&gt;=30,"Adult", 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 IF(Vrinda_Store[[#This Row],[Age]]&gt;=30,"Adult", 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 IF(Vrinda_Store[[#This Row],[Age]]&gt;=30,"Adult", 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 IF(Vrinda_Store[[#This Row],[Age]]&gt;=30,"Adult", 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 IF(Vrinda_Store[[#This Row],[Age]]&gt;=30,"Adult", 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 IF(Vrinda_Store[[#This Row],[Age]]&gt;=30,"Adult", 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 IF(Vrinda_Store[[#This Row],[Age]]&gt;=30,"Adult", 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 IF(Vrinda_Store[[#This Row],[Age]]&gt;=30,"Adult", 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 IF(Vrinda_Store[[#This Row],[Age]]&gt;=30,"Adult", 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 IF(Vrinda_Store[[#This Row],[Age]]&gt;=30,"Adult", 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 IF(Vrinda_Store[[#This Row],[Age]]&gt;=30,"Adult", 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 IF(Vrinda_Store[[#This Row],[Age]]&gt;=30,"Adult", 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 IF(Vrinda_Store[[#This Row],[Age]]&gt;=30,"Adult", 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 IF(Vrinda_Store[[#This Row],[Age]]&gt;=30,"Adult", "Tee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 IF(Vrinda_Store[[#This Row],[Age]]&gt;=30,"Adult", 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 IF(Vrinda_Store[[#This Row],[Age]]&gt;=30,"Adult", 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 IF(Vrinda_Store[[#This Row],[Age]]&gt;=30,"Adult", 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 IF(Vrinda_Store[[#This Row],[Age]]&gt;=30,"Adult", 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 IF(Vrinda_Store[[#This Row],[Age]]&gt;=30,"Adult", 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 IF(Vrinda_Store[[#This Row],[Age]]&gt;=30,"Adult", 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 IF(Vrinda_Store[[#This Row],[Age]]&gt;=30,"Adult", 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 IF(Vrinda_Store[[#This Row],[Age]]&gt;=30,"Adult", 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 IF(Vrinda_Store[[#This Row],[Age]]&gt;=30,"Adult", 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 IF(Vrinda_Store[[#This Row],[Age]]&gt;=30,"Adult", 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 IF(Vrinda_Store[[#This Row],[Age]]&gt;=30,"Adult", "Tee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 IF(Vrinda_Store[[#This Row],[Age]]&gt;=30,"Adult", 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 IF(Vrinda_Store[[#This Row],[Age]]&gt;=30,"Adult", 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 IF(Vrinda_Store[[#This Row],[Age]]&gt;=30,"Adult", 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 IF(Vrinda_Store[[#This Row],[Age]]&gt;=30,"Adult", 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 IF(Vrinda_Store[[#This Row],[Age]]&gt;=30,"Adult", 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 IF(Vrinda_Store[[#This Row],[Age]]&gt;=30,"Adult", 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 IF(Vrinda_Store[[#This Row],[Age]]&gt;=30,"Adult", 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 IF(Vrinda_Store[[#This Row],[Age]]&gt;=30,"Adult", 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 IF(Vrinda_Store[[#This Row],[Age]]&gt;=30,"Adult", 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 IF(Vrinda_Store[[#This Row],[Age]]&gt;=30,"Adult", 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 IF(Vrinda_Store[[#This Row],[Age]]&gt;=30,"Adult", 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 IF(Vrinda_Store[[#This Row],[Age]]&gt;=30,"Adult", 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 IF(Vrinda_Store[[#This Row],[Age]]&gt;=30,"Adult", 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 IF(Vrinda_Store[[#This Row],[Age]]&gt;=30,"Adult", 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 IF(Vrinda_Store[[#This Row],[Age]]&gt;=30,"Adult", 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 IF(Vrinda_Store[[#This Row],[Age]]&gt;=30,"Adult", "Tee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 IF(Vrinda_Store[[#This Row],[Age]]&gt;=30,"Adult", 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 IF(Vrinda_Store[[#This Row],[Age]]&gt;=30,"Adult", 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 IF(Vrinda_Store[[#This Row],[Age]]&gt;=30,"Adult", 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 IF(Vrinda_Store[[#This Row],[Age]]&gt;=30,"Adult", 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 IF(Vrinda_Store[[#This Row],[Age]]&gt;=30,"Adult", 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 IF(Vrinda_Store[[#This Row],[Age]]&gt;=30,"Adult", 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 IF(Vrinda_Store[[#This Row],[Age]]&gt;=30,"Adult", 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 IF(Vrinda_Store[[#This Row],[Age]]&gt;=30,"Adult", 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 IF(Vrinda_Store[[#This Row],[Age]]&gt;=30,"Adult", 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 IF(Vrinda_Store[[#This Row],[Age]]&gt;=30,"Adult", 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 IF(Vrinda_Store[[#This Row],[Age]]&gt;=30,"Adult", 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 IF(Vrinda_Store[[#This Row],[Age]]&gt;=30,"Adult", 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 IF(Vrinda_Store[[#This Row],[Age]]&gt;=30,"Adult", 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 IF(Vrinda_Store[[#This Row],[Age]]&gt;=30,"Adult", 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 IF(Vrinda_Store[[#This Row],[Age]]&gt;=30,"Adult", 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 IF(Vrinda_Store[[#This Row],[Age]]&gt;=30,"Adult", 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 IF(Vrinda_Store[[#This Row],[Age]]&gt;=30,"Adult", 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 IF(Vrinda_Store[[#This Row],[Age]]&gt;=30,"Adult", 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 IF(Vrinda_Store[[#This Row],[Age]]&gt;=30,"Adult", 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 IF(Vrinda_Store[[#This Row],[Age]]&gt;=30,"Adult", 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 IF(Vrinda_Store[[#This Row],[Age]]&gt;=30,"Adult", 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 IF(Vrinda_Store[[#This Row],[Age]]&gt;=30,"Adult", 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 IF(Vrinda_Store[[#This Row],[Age]]&gt;=30,"Adult", 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 IF(Vrinda_Store[[#This Row],[Age]]&gt;=30,"Adult", 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 IF(Vrinda_Store[[#This Row],[Age]]&gt;=30,"Adult", 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 IF(Vrinda_Store[[#This Row],[Age]]&gt;=30,"Adult", 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 IF(Vrinda_Store[[#This Row],[Age]]&gt;=30,"Adult", 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 IF(Vrinda_Store[[#This Row],[Age]]&gt;=30,"Adult", 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 IF(Vrinda_Store[[#This Row],[Age]]&gt;=30,"Adult", 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 IF(Vrinda_Store[[#This Row],[Age]]&gt;=30,"Adult", 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 IF(Vrinda_Store[[#This Row],[Age]]&gt;=30,"Adult", 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 IF(Vrinda_Store[[#This Row],[Age]]&gt;=30,"Adult", 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 IF(Vrinda_Store[[#This Row],[Age]]&gt;=30,"Adult", 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 IF(Vrinda_Store[[#This Row],[Age]]&gt;=30,"Adult", "Teenager"))</f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 IF(Vrinda_Store[[#This Row],[Age]]&gt;=30,"Adult", 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 IF(Vrinda_Store[[#This Row],[Age]]&gt;=30,"Adult", 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 IF(Vrinda_Store[[#This Row],[Age]]&gt;=30,"Adult", 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 IF(Vrinda_Store[[#This Row],[Age]]&gt;=30,"Adult", 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 IF(Vrinda_Store[[#This Row],[Age]]&gt;=30,"Adult", 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 IF(Vrinda_Store[[#This Row],[Age]]&gt;=30,"Adult", 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 IF(Vrinda_Store[[#This Row],[Age]]&gt;=30,"Adult", "Teena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 IF(Vrinda_Store[[#This Row],[Age]]&gt;=30,"Adult", 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 IF(Vrinda_Store[[#This Row],[Age]]&gt;=30,"Adult", 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 IF(Vrinda_Store[[#This Row],[Age]]&gt;=30,"Adult", 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 IF(Vrinda_Store[[#This Row],[Age]]&gt;=30,"Adult", 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 IF(Vrinda_Store[[#This Row],[Age]]&gt;=30,"Adult", "Teena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 IF(Vrinda_Store[[#This Row],[Age]]&gt;=30,"Adult", 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 IF(Vrinda_Store[[#This Row],[Age]]&gt;=30,"Adult", "Tee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 IF(Vrinda_Store[[#This Row],[Age]]&gt;=30,"Adult", 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 IF(Vrinda_Store[[#This Row],[Age]]&gt;=30,"Adult", 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 IF(Vrinda_Store[[#This Row],[Age]]&gt;=30,"Adult", 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 IF(Vrinda_Store[[#This Row],[Age]]&gt;=30,"Adult", "Teenager"))</f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 IF(Vrinda_Store[[#This Row],[Age]]&gt;=30,"Adult", 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 IF(Vrinda_Store[[#This Row],[Age]]&gt;=30,"Adult", 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 IF(Vrinda_Store[[#This Row],[Age]]&gt;=30,"Adult", 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 IF(Vrinda_Store[[#This Row],[Age]]&gt;=30,"Adult", 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 IF(Vrinda_Store[[#This Row],[Age]]&gt;=30,"Adult", 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 IF(Vrinda_Store[[#This Row],[Age]]&gt;=30,"Adult", 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 IF(Vrinda_Store[[#This Row],[Age]]&gt;=30,"Adult", 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 IF(Vrinda_Store[[#This Row],[Age]]&gt;=30,"Adult", 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 IF(Vrinda_Store[[#This Row],[Age]]&gt;=30,"Adult", 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 IF(Vrinda_Store[[#This Row],[Age]]&gt;=30,"Adult", 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 IF(Vrinda_Store[[#This Row],[Age]]&gt;=30,"Adult", 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 IF(Vrinda_Store[[#This Row],[Age]]&gt;=30,"Adult", 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 IF(Vrinda_Store[[#This Row],[Age]]&gt;=30,"Adult", "Tee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 IF(Vrinda_Store[[#This Row],[Age]]&gt;=30,"Adult", 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 IF(Vrinda_Store[[#This Row],[Age]]&gt;=30,"Adult", 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 IF(Vrinda_Store[[#This Row],[Age]]&gt;=30,"Adult", "Tee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 IF(Vrinda_Store[[#This Row],[Age]]&gt;=30,"Adult", 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 IF(Vrinda_Store[[#This Row],[Age]]&gt;=30,"Adult", 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 IF(Vrinda_Store[[#This Row],[Age]]&gt;=30,"Adult", 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 IF(Vrinda_Store[[#This Row],[Age]]&gt;=30,"Adult", 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 IF(Vrinda_Store[[#This Row],[Age]]&gt;=30,"Adult", 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 IF(Vrinda_Store[[#This Row],[Age]]&gt;=30,"Adult", 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 IF(Vrinda_Store[[#This Row],[Age]]&gt;=30,"Adult", 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 IF(Vrinda_Store[[#This Row],[Age]]&gt;=30,"Adult", 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 IF(Vrinda_Store[[#This Row],[Age]]&gt;=30,"Adult", 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 IF(Vrinda_Store[[#This Row],[Age]]&gt;=30,"Adult", 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 IF(Vrinda_Store[[#This Row],[Age]]&gt;=30,"Adult", 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 IF(Vrinda_Store[[#This Row],[Age]]&gt;=30,"Adult", 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 IF(Vrinda_Store[[#This Row],[Age]]&gt;=30,"Adult", 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 IF(Vrinda_Store[[#This Row],[Age]]&gt;=30,"Adult", 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 IF(Vrinda_Store[[#This Row],[Age]]&gt;=30,"Adult", 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 IF(Vrinda_Store[[#This Row],[Age]]&gt;=30,"Adult", 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 IF(Vrinda_Store[[#This Row],[Age]]&gt;=30,"Adult", 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 IF(Vrinda_Store[[#This Row],[Age]]&gt;=30,"Adult", 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 IF(Vrinda_Store[[#This Row],[Age]]&gt;=30,"Adult", 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 IF(Vrinda_Store[[#This Row],[Age]]&gt;=30,"Adult", "Tee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 IF(Vrinda_Store[[#This Row],[Age]]&gt;=30,"Adult", 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 IF(Vrinda_Store[[#This Row],[Age]]&gt;=30,"Adult", 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 IF(Vrinda_Store[[#This Row],[Age]]&gt;=30,"Adult", 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 IF(Vrinda_Store[[#This Row],[Age]]&gt;=30,"Adult", 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 IF(Vrinda_Store[[#This Row],[Age]]&gt;=30,"Adult", 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 IF(Vrinda_Store[[#This Row],[Age]]&gt;=30,"Adult", 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 IF(Vrinda_Store[[#This Row],[Age]]&gt;=30,"Adult", 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 IF(Vrinda_Store[[#This Row],[Age]]&gt;=30,"Adult", 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 IF(Vrinda_Store[[#This Row],[Age]]&gt;=30,"Adult", 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 IF(Vrinda_Store[[#This Row],[Age]]&gt;=30,"Adult", 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 IF(Vrinda_Store[[#This Row],[Age]]&gt;=30,"Adult", 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 IF(Vrinda_Store[[#This Row],[Age]]&gt;=30,"Adult", 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 IF(Vrinda_Store[[#This Row],[Age]]&gt;=30,"Adult", 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 IF(Vrinda_Store[[#This Row],[Age]]&gt;=30,"Adult", 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 IF(Vrinda_Store[[#This Row],[Age]]&gt;=30,"Adult", 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 IF(Vrinda_Store[[#This Row],[Age]]&gt;=30,"Adult", 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 IF(Vrinda_Store[[#This Row],[Age]]&gt;=30,"Adult", 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 IF(Vrinda_Store[[#This Row],[Age]]&gt;=30,"Adult", 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 IF(Vrinda_Store[[#This Row],[Age]]&gt;=30,"Adult", 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 IF(Vrinda_Store[[#This Row],[Age]]&gt;=30,"Adult", 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 IF(Vrinda_Store[[#This Row],[Age]]&gt;=30,"Adult", 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 IF(Vrinda_Store[[#This Row],[Age]]&gt;=30,"Adult", 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 IF(Vrinda_Store[[#This Row],[Age]]&gt;=30,"Adult", 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 IF(Vrinda_Store[[#This Row],[Age]]&gt;=30,"Adult", 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 IF(Vrinda_Store[[#This Row],[Age]]&gt;=30,"Adult", 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 IF(Vrinda_Store[[#This Row],[Age]]&gt;=30,"Adult", 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 IF(Vrinda_Store[[#This Row],[Age]]&gt;=30,"Adult", 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 IF(Vrinda_Store[[#This Row],[Age]]&gt;=30,"Adult", 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 IF(Vrinda_Store[[#This Row],[Age]]&gt;=30,"Adult", 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 IF(Vrinda_Store[[#This Row],[Age]]&gt;=30,"Adult", 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 IF(Vrinda_Store[[#This Row],[Age]]&gt;=30,"Adult", 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 IF(Vrinda_Store[[#This Row],[Age]]&gt;=30,"Adult", 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 IF(Vrinda_Store[[#This Row],[Age]]&gt;=30,"Adult", 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 IF(Vrinda_Store[[#This Row],[Age]]&gt;=30,"Adult", 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 IF(Vrinda_Store[[#This Row],[Age]]&gt;=30,"Adult", "Teena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 IF(Vrinda_Store[[#This Row],[Age]]&gt;=30,"Adult", 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 IF(Vrinda_Store[[#This Row],[Age]]&gt;=30,"Adult", "Tee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 IF(Vrinda_Store[[#This Row],[Age]]&gt;=30,"Adult", 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 IF(Vrinda_Store[[#This Row],[Age]]&gt;=30,"Adult", 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 IF(Vrinda_Store[[#This Row],[Age]]&gt;=30,"Adult", "Teenager"))</f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 IF(Vrinda_Store[[#This Row],[Age]]&gt;=30,"Adult", 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 IF(Vrinda_Store[[#This Row],[Age]]&gt;=30,"Adult", 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 IF(Vrinda_Store[[#This Row],[Age]]&gt;=30,"Adult", 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 IF(Vrinda_Store[[#This Row],[Age]]&gt;=30,"Adult", 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 IF(Vrinda_Store[[#This Row],[Age]]&gt;=30,"Adult", 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 IF(Vrinda_Store[[#This Row],[Age]]&gt;=30,"Adult", 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 IF(Vrinda_Store[[#This Row],[Age]]&gt;=30,"Adult", 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 IF(Vrinda_Store[[#This Row],[Age]]&gt;=30,"Adult", 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 IF(Vrinda_Store[[#This Row],[Age]]&gt;=30,"Adult", "Tee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 IF(Vrinda_Store[[#This Row],[Age]]&gt;=30,"Adult", 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 IF(Vrinda_Store[[#This Row],[Age]]&gt;=30,"Adult", 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 IF(Vrinda_Store[[#This Row],[Age]]&gt;=30,"Adult", 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 IF(Vrinda_Store[[#This Row],[Age]]&gt;=30,"Adult", "Teenager"))</f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 IF(Vrinda_Store[[#This Row],[Age]]&gt;=30,"Adult", 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 IF(Vrinda_Store[[#This Row],[Age]]&gt;=30,"Adult", 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 IF(Vrinda_Store[[#This Row],[Age]]&gt;=30,"Adult", 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 IF(Vrinda_Store[[#This Row],[Age]]&gt;=30,"Adult", 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 IF(Vrinda_Store[[#This Row],[Age]]&gt;=30,"Adult", 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 IF(Vrinda_Store[[#This Row],[Age]]&gt;=30,"Adult", 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 IF(Vrinda_Store[[#This Row],[Age]]&gt;=30,"Adult", 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 IF(Vrinda_Store[[#This Row],[Age]]&gt;=30,"Adult", 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 IF(Vrinda_Store[[#This Row],[Age]]&gt;=30,"Adult", 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 IF(Vrinda_Store[[#This Row],[Age]]&gt;=30,"Adult", 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 IF(Vrinda_Store[[#This Row],[Age]]&gt;=30,"Adult", 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 IF(Vrinda_Store[[#This Row],[Age]]&gt;=30,"Adult", 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 IF(Vrinda_Store[[#This Row],[Age]]&gt;=30,"Adult", 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 IF(Vrinda_Store[[#This Row],[Age]]&gt;=30,"Adult", 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 IF(Vrinda_Store[[#This Row],[Age]]&gt;=30,"Adult", 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 IF(Vrinda_Store[[#This Row],[Age]]&gt;=30,"Adult", 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 IF(Vrinda_Store[[#This Row],[Age]]&gt;=30,"Adult", 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 IF(Vrinda_Store[[#This Row],[Age]]&gt;=30,"Adult", "Teena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 IF(Vrinda_Store[[#This Row],[Age]]&gt;=30,"Adult", 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 IF(Vrinda_Store[[#This Row],[Age]]&gt;=30,"Adult", 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 IF(Vrinda_Store[[#This Row],[Age]]&gt;=30,"Adult", 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 IF(Vrinda_Store[[#This Row],[Age]]&gt;=30,"Adult", 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 IF(Vrinda_Store[[#This Row],[Age]]&gt;=30,"Adult", "Teenager"))</f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 IF(Vrinda_Store[[#This Row],[Age]]&gt;=30,"Adult", 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 IF(Vrinda_Store[[#This Row],[Age]]&gt;=30,"Adult", 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 IF(Vrinda_Store[[#This Row],[Age]]&gt;=30,"Adult", 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 IF(Vrinda_Store[[#This Row],[Age]]&gt;=30,"Adult", 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 IF(Vrinda_Store[[#This Row],[Age]]&gt;=30,"Adult", 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 IF(Vrinda_Store[[#This Row],[Age]]&gt;=30,"Adult", 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 IF(Vrinda_Store[[#This Row],[Age]]&gt;=30,"Adult", 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 IF(Vrinda_Store[[#This Row],[Age]]&gt;=30,"Adult", 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 IF(Vrinda_Store[[#This Row],[Age]]&gt;=30,"Adult", 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 IF(Vrinda_Store[[#This Row],[Age]]&gt;=30,"Adult", 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 IF(Vrinda_Store[[#This Row],[Age]]&gt;=30,"Adult", 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 IF(Vrinda_Store[[#This Row],[Age]]&gt;=30,"Adult", 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 IF(Vrinda_Store[[#This Row],[Age]]&gt;=30,"Adult", 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 IF(Vrinda_Store[[#This Row],[Age]]&gt;=30,"Adult", 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 IF(Vrinda_Store[[#This Row],[Age]]&gt;=30,"Adult", "Teenager"))</f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 IF(Vrinda_Store[[#This Row],[Age]]&gt;=30,"Adult", 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 IF(Vrinda_Store[[#This Row],[Age]]&gt;=30,"Adult", 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 IF(Vrinda_Store[[#This Row],[Age]]&gt;=30,"Adult", 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 IF(Vrinda_Store[[#This Row],[Age]]&gt;=30,"Adult", 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 IF(Vrinda_Store[[#This Row],[Age]]&gt;=30,"Adult", "Teenager"))</f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 IF(Vrinda_Store[[#This Row],[Age]]&gt;=30,"Adult", 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 IF(Vrinda_Store[[#This Row],[Age]]&gt;=30,"Adult", 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 IF(Vrinda_Store[[#This Row],[Age]]&gt;=30,"Adult", 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 IF(Vrinda_Store[[#This Row],[Age]]&gt;=30,"Adult", 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 IF(Vrinda_Store[[#This Row],[Age]]&gt;=30,"Adult", 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 IF(Vrinda_Store[[#This Row],[Age]]&gt;=30,"Adult", 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 IF(Vrinda_Store[[#This Row],[Age]]&gt;=30,"Adult", "Tee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 IF(Vrinda_Store[[#This Row],[Age]]&gt;=30,"Adult", "Tee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 IF(Vrinda_Store[[#This Row],[Age]]&gt;=30,"Adult", 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 IF(Vrinda_Store[[#This Row],[Age]]&gt;=30,"Adult", 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 IF(Vrinda_Store[[#This Row],[Age]]&gt;=30,"Adult", 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 IF(Vrinda_Store[[#This Row],[Age]]&gt;=30,"Adult", 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 IF(Vrinda_Store[[#This Row],[Age]]&gt;=30,"Adult", 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 IF(Vrinda_Store[[#This Row],[Age]]&gt;=30,"Adult", 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 IF(Vrinda_Store[[#This Row],[Age]]&gt;=30,"Adult", 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 IF(Vrinda_Store[[#This Row],[Age]]&gt;=30,"Adult", 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 IF(Vrinda_Store[[#This Row],[Age]]&gt;=30,"Adult", "Tee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 IF(Vrinda_Store[[#This Row],[Age]]&gt;=30,"Adult", "Teenager"))</f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 IF(Vrinda_Store[[#This Row],[Age]]&gt;=30,"Adult", 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 IF(Vrinda_Store[[#This Row],[Age]]&gt;=30,"Adult", 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 IF(Vrinda_Store[[#This Row],[Age]]&gt;=30,"Adult", 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 IF(Vrinda_Store[[#This Row],[Age]]&gt;=30,"Adult", 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 IF(Vrinda_Store[[#This Row],[Age]]&gt;=30,"Adult", 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 IF(Vrinda_Store[[#This Row],[Age]]&gt;=30,"Adult", 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 IF(Vrinda_Store[[#This Row],[Age]]&gt;=30,"Adult", 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 IF(Vrinda_Store[[#This Row],[Age]]&gt;=30,"Adult", "Teena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 IF(Vrinda_Store[[#This Row],[Age]]&gt;=30,"Adult", 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 IF(Vrinda_Store[[#This Row],[Age]]&gt;=30,"Adult", 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 IF(Vrinda_Store[[#This Row],[Age]]&gt;=30,"Adult", 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 IF(Vrinda_Store[[#This Row],[Age]]&gt;=30,"Adult", 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 IF(Vrinda_Store[[#This Row],[Age]]&gt;=30,"Adult", 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 IF(Vrinda_Store[[#This Row],[Age]]&gt;=30,"Adult", 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 IF(Vrinda_Store[[#This Row],[Age]]&gt;=30,"Adult", 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 IF(Vrinda_Store[[#This Row],[Age]]&gt;=30,"Adult", 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 IF(Vrinda_Store[[#This Row],[Age]]&gt;=30,"Adult", 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 IF(Vrinda_Store[[#This Row],[Age]]&gt;=30,"Adult", 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 IF(Vrinda_Store[[#This Row],[Age]]&gt;=30,"Adult", 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 IF(Vrinda_Store[[#This Row],[Age]]&gt;=30,"Adult", 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 IF(Vrinda_Store[[#This Row],[Age]]&gt;=30,"Adult", 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 IF(Vrinda_Store[[#This Row],[Age]]&gt;=30,"Adult", 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 IF(Vrinda_Store[[#This Row],[Age]]&gt;=30,"Adult", 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 IF(Vrinda_Store[[#This Row],[Age]]&gt;=30,"Adult", 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 IF(Vrinda_Store[[#This Row],[Age]]&gt;=30,"Adult", 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 IF(Vrinda_Store[[#This Row],[Age]]&gt;=30,"Adult", 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 IF(Vrinda_Store[[#This Row],[Age]]&gt;=30,"Adult", 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 IF(Vrinda_Store[[#This Row],[Age]]&gt;=30,"Adult", 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 IF(Vrinda_Store[[#This Row],[Age]]&gt;=30,"Adult", 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 IF(Vrinda_Store[[#This Row],[Age]]&gt;=30,"Adult", 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 IF(Vrinda_Store[[#This Row],[Age]]&gt;=30,"Adult", 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 IF(Vrinda_Store[[#This Row],[Age]]&gt;=30,"Adult", 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 IF(Vrinda_Store[[#This Row],[Age]]&gt;=30,"Adult", 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 IF(Vrinda_Store[[#This Row],[Age]]&gt;=30,"Adult", 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 IF(Vrinda_Store[[#This Row],[Age]]&gt;=30,"Adult", 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 IF(Vrinda_Store[[#This Row],[Age]]&gt;=30,"Adult", "Teena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 IF(Vrinda_Store[[#This Row],[Age]]&gt;=30,"Adult", 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 IF(Vrinda_Store[[#This Row],[Age]]&gt;=30,"Adult", 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 IF(Vrinda_Store[[#This Row],[Age]]&gt;=30,"Adult", 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 IF(Vrinda_Store[[#This Row],[Age]]&gt;=30,"Adult", 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 IF(Vrinda_Store[[#This Row],[Age]]&gt;=30,"Adult", 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 IF(Vrinda_Store[[#This Row],[Age]]&gt;=30,"Adult", 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 IF(Vrinda_Store[[#This Row],[Age]]&gt;=30,"Adult", 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 IF(Vrinda_Store[[#This Row],[Age]]&gt;=30,"Adult", 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 IF(Vrinda_Store[[#This Row],[Age]]&gt;=30,"Adult", 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 IF(Vrinda_Store[[#This Row],[Age]]&gt;=30,"Adult", 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 IF(Vrinda_Store[[#This Row],[Age]]&gt;=30,"Adult", 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 IF(Vrinda_Store[[#This Row],[Age]]&gt;=30,"Adult", 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 IF(Vrinda_Store[[#This Row],[Age]]&gt;=30,"Adult", 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 IF(Vrinda_Store[[#This Row],[Age]]&gt;=30,"Adult", 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 IF(Vrinda_Store[[#This Row],[Age]]&gt;=30,"Adult", 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 IF(Vrinda_Store[[#This Row],[Age]]&gt;=30,"Adult", 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 IF(Vrinda_Store[[#This Row],[Age]]&gt;=30,"Adult", "Teena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 IF(Vrinda_Store[[#This Row],[Age]]&gt;=30,"Adult", 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 IF(Vrinda_Store[[#This Row],[Age]]&gt;=30,"Adult", 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 IF(Vrinda_Store[[#This Row],[Age]]&gt;=30,"Adult", 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 IF(Vrinda_Store[[#This Row],[Age]]&gt;=30,"Adult", 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 IF(Vrinda_Store[[#This Row],[Age]]&gt;=30,"Adult", 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 IF(Vrinda_Store[[#This Row],[Age]]&gt;=30,"Adult", 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 IF(Vrinda_Store[[#This Row],[Age]]&gt;=30,"Adult", 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 IF(Vrinda_Store[[#This Row],[Age]]&gt;=30,"Adult", 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 IF(Vrinda_Store[[#This Row],[Age]]&gt;=30,"Adult", 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 IF(Vrinda_Store[[#This Row],[Age]]&gt;=30,"Adult", 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 IF(Vrinda_Store[[#This Row],[Age]]&gt;=30,"Adult", 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 IF(Vrinda_Store[[#This Row],[Age]]&gt;=30,"Adult", 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 IF(Vrinda_Store[[#This Row],[Age]]&gt;=30,"Adult", 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 IF(Vrinda_Store[[#This Row],[Age]]&gt;=30,"Adult", 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 IF(Vrinda_Store[[#This Row],[Age]]&gt;=30,"Adult", 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 IF(Vrinda_Store[[#This Row],[Age]]&gt;=30,"Adult", 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 IF(Vrinda_Store[[#This Row],[Age]]&gt;=30,"Adult", 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 IF(Vrinda_Store[[#This Row],[Age]]&gt;=30,"Adult", 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 IF(Vrinda_Store[[#This Row],[Age]]&gt;=30,"Adult", "Tee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 IF(Vrinda_Store[[#This Row],[Age]]&gt;=30,"Adult", 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 IF(Vrinda_Store[[#This Row],[Age]]&gt;=30,"Adult", 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 IF(Vrinda_Store[[#This Row],[Age]]&gt;=30,"Adult", 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 IF(Vrinda_Store[[#This Row],[Age]]&gt;=30,"Adult", 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 IF(Vrinda_Store[[#This Row],[Age]]&gt;=30,"Adult", 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 IF(Vrinda_Store[[#This Row],[Age]]&gt;=30,"Adult", 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 IF(Vrinda_Store[[#This Row],[Age]]&gt;=30,"Adult", 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 IF(Vrinda_Store[[#This Row],[Age]]&gt;=30,"Adult", 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 IF(Vrinda_Store[[#This Row],[Age]]&gt;=30,"Adult", 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 IF(Vrinda_Store[[#This Row],[Age]]&gt;=30,"Adult", 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 IF(Vrinda_Store[[#This Row],[Age]]&gt;=30,"Adult", 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 IF(Vrinda_Store[[#This Row],[Age]]&gt;=30,"Adult", 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 IF(Vrinda_Store[[#This Row],[Age]]&gt;=30,"Adult", 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 IF(Vrinda_Store[[#This Row],[Age]]&gt;=30,"Adult", 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 IF(Vrinda_Store[[#This Row],[Age]]&gt;=30,"Adult", 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 IF(Vrinda_Store[[#This Row],[Age]]&gt;=30,"Adult", 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 IF(Vrinda_Store[[#This Row],[Age]]&gt;=30,"Adult", 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 IF(Vrinda_Store[[#This Row],[Age]]&gt;=30,"Adult", 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 IF(Vrinda_Store[[#This Row],[Age]]&gt;=30,"Adult", 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 IF(Vrinda_Store[[#This Row],[Age]]&gt;=30,"Adult", 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 IF(Vrinda_Store[[#This Row],[Age]]&gt;=30,"Adult", 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 IF(Vrinda_Store[[#This Row],[Age]]&gt;=30,"Adult", 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 IF(Vrinda_Store[[#This Row],[Age]]&gt;=30,"Adult", 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 IF(Vrinda_Store[[#This Row],[Age]]&gt;=30,"Adult", "Teenager"))</f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 IF(Vrinda_Store[[#This Row],[Age]]&gt;=30,"Adult", 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 IF(Vrinda_Store[[#This Row],[Age]]&gt;=30,"Adult", 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 IF(Vrinda_Store[[#This Row],[Age]]&gt;=30,"Adult", 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 IF(Vrinda_Store[[#This Row],[Age]]&gt;=30,"Adult", 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 IF(Vrinda_Store[[#This Row],[Age]]&gt;=30,"Adult", 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 IF(Vrinda_Store[[#This Row],[Age]]&gt;=30,"Adult", 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 IF(Vrinda_Store[[#This Row],[Age]]&gt;=30,"Adult", 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 IF(Vrinda_Store[[#This Row],[Age]]&gt;=30,"Adult", 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 IF(Vrinda_Store[[#This Row],[Age]]&gt;=30,"Adult", 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 IF(Vrinda_Store[[#This Row],[Age]]&gt;=30,"Adult", 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 IF(Vrinda_Store[[#This Row],[Age]]&gt;=30,"Adult", 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 IF(Vrinda_Store[[#This Row],[Age]]&gt;=30,"Adult", 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 IF(Vrinda_Store[[#This Row],[Age]]&gt;=30,"Adult", 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 IF(Vrinda_Store[[#This Row],[Age]]&gt;=30,"Adult", 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 IF(Vrinda_Store[[#This Row],[Age]]&gt;=30,"Adult", 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 IF(Vrinda_Store[[#This Row],[Age]]&gt;=30,"Adult", 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 IF(Vrinda_Store[[#This Row],[Age]]&gt;=30,"Adult", 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 IF(Vrinda_Store[[#This Row],[Age]]&gt;=30,"Adult", 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 IF(Vrinda_Store[[#This Row],[Age]]&gt;=30,"Adult", "Tee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 IF(Vrinda_Store[[#This Row],[Age]]&gt;=30,"Adult", 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 IF(Vrinda_Store[[#This Row],[Age]]&gt;=30,"Adult", 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 IF(Vrinda_Store[[#This Row],[Age]]&gt;=30,"Adult", 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 IF(Vrinda_Store[[#This Row],[Age]]&gt;=30,"Adult", 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 IF(Vrinda_Store[[#This Row],[Age]]&gt;=30,"Adult", 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 IF(Vrinda_Store[[#This Row],[Age]]&gt;=30,"Adult", 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 IF(Vrinda_Store[[#This Row],[Age]]&gt;=30,"Adult", 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 IF(Vrinda_Store[[#This Row],[Age]]&gt;=30,"Adult", 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 IF(Vrinda_Store[[#This Row],[Age]]&gt;=30,"Adult", 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 IF(Vrinda_Store[[#This Row],[Age]]&gt;=30,"Adult", 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 IF(Vrinda_Store[[#This Row],[Age]]&gt;=30,"Adult", 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 IF(Vrinda_Store[[#This Row],[Age]]&gt;=30,"Adult", 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 IF(Vrinda_Store[[#This Row],[Age]]&gt;=30,"Adult", 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 IF(Vrinda_Store[[#This Row],[Age]]&gt;=30,"Adult", 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 IF(Vrinda_Store[[#This Row],[Age]]&gt;=30,"Adult", 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 IF(Vrinda_Store[[#This Row],[Age]]&gt;=30,"Adult", 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 IF(Vrinda_Store[[#This Row],[Age]]&gt;=30,"Adult", 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 IF(Vrinda_Store[[#This Row],[Age]]&gt;=30,"Adult", 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 IF(Vrinda_Store[[#This Row],[Age]]&gt;=30,"Adult", "Tee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 IF(Vrinda_Store[[#This Row],[Age]]&gt;=30,"Adult", 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 IF(Vrinda_Store[[#This Row],[Age]]&gt;=30,"Adult", 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 IF(Vrinda_Store[[#This Row],[Age]]&gt;=30,"Adult", 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 IF(Vrinda_Store[[#This Row],[Age]]&gt;=30,"Adult", 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 IF(Vrinda_Store[[#This Row],[Age]]&gt;=30,"Adult", 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 IF(Vrinda_Store[[#This Row],[Age]]&gt;=30,"Adult", 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 IF(Vrinda_Store[[#This Row],[Age]]&gt;=30,"Adult", 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 IF(Vrinda_Store[[#This Row],[Age]]&gt;=30,"Adult", 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 IF(Vrinda_Store[[#This Row],[Age]]&gt;=30,"Adult", 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 IF(Vrinda_Store[[#This Row],[Age]]&gt;=30,"Adult", 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 IF(Vrinda_Store[[#This Row],[Age]]&gt;=30,"Adult", 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 IF(Vrinda_Store[[#This Row],[Age]]&gt;=30,"Adult", "Tee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 IF(Vrinda_Store[[#This Row],[Age]]&gt;=30,"Adult", 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 IF(Vrinda_Store[[#This Row],[Age]]&gt;=30,"Adult", 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 IF(Vrinda_Store[[#This Row],[Age]]&gt;=30,"Adult", 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 IF(Vrinda_Store[[#This Row],[Age]]&gt;=30,"Adult", 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 IF(Vrinda_Store[[#This Row],[Age]]&gt;=30,"Adult", 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 IF(Vrinda_Store[[#This Row],[Age]]&gt;=30,"Adult", 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 IF(Vrinda_Store[[#This Row],[Age]]&gt;=30,"Adult", 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 IF(Vrinda_Store[[#This Row],[Age]]&gt;=30,"Adult", 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 IF(Vrinda_Store[[#This Row],[Age]]&gt;=30,"Adult", 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 IF(Vrinda_Store[[#This Row],[Age]]&gt;=30,"Adult", 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 IF(Vrinda_Store[[#This Row],[Age]]&gt;=30,"Adult", "Teenager"))</f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 IF(Vrinda_Store[[#This Row],[Age]]&gt;=30,"Adult", 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 IF(Vrinda_Store[[#This Row],[Age]]&gt;=30,"Adult", 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 IF(Vrinda_Store[[#This Row],[Age]]&gt;=30,"Adult", 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 IF(Vrinda_Store[[#This Row],[Age]]&gt;=30,"Adult", 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 IF(Vrinda_Store[[#This Row],[Age]]&gt;=30,"Adult", 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 IF(Vrinda_Store[[#This Row],[Age]]&gt;=30,"Adult", 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 IF(Vrinda_Store[[#This Row],[Age]]&gt;=30,"Adult", 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 IF(Vrinda_Store[[#This Row],[Age]]&gt;=30,"Adult", 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 IF(Vrinda_Store[[#This Row],[Age]]&gt;=30,"Adult", 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 IF(Vrinda_Store[[#This Row],[Age]]&gt;=30,"Adult", "Teenager"))</f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 IF(Vrinda_Store[[#This Row],[Age]]&gt;=30,"Adult", 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 IF(Vrinda_Store[[#This Row],[Age]]&gt;=30,"Adult", 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 IF(Vrinda_Store[[#This Row],[Age]]&gt;=30,"Adult", 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 IF(Vrinda_Store[[#This Row],[Age]]&gt;=30,"Adult", 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 IF(Vrinda_Store[[#This Row],[Age]]&gt;=30,"Adult", 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 IF(Vrinda_Store[[#This Row],[Age]]&gt;=30,"Adult", 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 IF(Vrinda_Store[[#This Row],[Age]]&gt;=30,"Adult", 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 IF(Vrinda_Store[[#This Row],[Age]]&gt;=30,"Adult", 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 IF(Vrinda_Store[[#This Row],[Age]]&gt;=30,"Adult", "Teenager"))</f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 IF(Vrinda_Store[[#This Row],[Age]]&gt;=30,"Adult", 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 IF(Vrinda_Store[[#This Row],[Age]]&gt;=30,"Adult", 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 IF(Vrinda_Store[[#This Row],[Age]]&gt;=30,"Adult", 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 IF(Vrinda_Store[[#This Row],[Age]]&gt;=30,"Adult", 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 IF(Vrinda_Store[[#This Row],[Age]]&gt;=30,"Adult", "Teena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 IF(Vrinda_Store[[#This Row],[Age]]&gt;=30,"Adult", 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 IF(Vrinda_Store[[#This Row],[Age]]&gt;=30,"Adult", 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 IF(Vrinda_Store[[#This Row],[Age]]&gt;=30,"Adult", 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 IF(Vrinda_Store[[#This Row],[Age]]&gt;=30,"Adult", "Tee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 IF(Vrinda_Store[[#This Row],[Age]]&gt;=30,"Adult", 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 IF(Vrinda_Store[[#This Row],[Age]]&gt;=30,"Adult", 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 IF(Vrinda_Store[[#This Row],[Age]]&gt;=30,"Adult", 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 IF(Vrinda_Store[[#This Row],[Age]]&gt;=30,"Adult", 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 IF(Vrinda_Store[[#This Row],[Age]]&gt;=30,"Adult", 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 IF(Vrinda_Store[[#This Row],[Age]]&gt;=30,"Adult", 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 IF(Vrinda_Store[[#This Row],[Age]]&gt;=30,"Adult", 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 IF(Vrinda_Store[[#This Row],[Age]]&gt;=30,"Adult", 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 IF(Vrinda_Store[[#This Row],[Age]]&gt;=30,"Adult", 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 IF(Vrinda_Store[[#This Row],[Age]]&gt;=30,"Adult", 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 IF(Vrinda_Store[[#This Row],[Age]]&gt;=30,"Adult", 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 IF(Vrinda_Store[[#This Row],[Age]]&gt;=30,"Adult", 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 IF(Vrinda_Store[[#This Row],[Age]]&gt;=30,"Adult", 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 IF(Vrinda_Store[[#This Row],[Age]]&gt;=30,"Adult", 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 IF(Vrinda_Store[[#This Row],[Age]]&gt;=30,"Adult", 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 IF(Vrinda_Store[[#This Row],[Age]]&gt;=30,"Adult", 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 IF(Vrinda_Store[[#This Row],[Age]]&gt;=30,"Adult", 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 IF(Vrinda_Store[[#This Row],[Age]]&gt;=30,"Adult", 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 IF(Vrinda_Store[[#This Row],[Age]]&gt;=30,"Adult", 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 IF(Vrinda_Store[[#This Row],[Age]]&gt;=30,"Adult", 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 IF(Vrinda_Store[[#This Row],[Age]]&gt;=30,"Adult", 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 IF(Vrinda_Store[[#This Row],[Age]]&gt;=30,"Adult", 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 IF(Vrinda_Store[[#This Row],[Age]]&gt;=30,"Adult", 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 IF(Vrinda_Store[[#This Row],[Age]]&gt;=30,"Adult", 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 IF(Vrinda_Store[[#This Row],[Age]]&gt;=30,"Adult", 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 IF(Vrinda_Store[[#This Row],[Age]]&gt;=30,"Adult", 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 IF(Vrinda_Store[[#This Row],[Age]]&gt;=30,"Adult", 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 IF(Vrinda_Store[[#This Row],[Age]]&gt;=30,"Adult", 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 IF(Vrinda_Store[[#This Row],[Age]]&gt;=30,"Adult", 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 IF(Vrinda_Store[[#This Row],[Age]]&gt;=30,"Adult", 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 IF(Vrinda_Store[[#This Row],[Age]]&gt;=30,"Adult", 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 IF(Vrinda_Store[[#This Row],[Age]]&gt;=30,"Adult", 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 IF(Vrinda_Store[[#This Row],[Age]]&gt;=30,"Adult", 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 IF(Vrinda_Store[[#This Row],[Age]]&gt;=30,"Adult", 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 IF(Vrinda_Store[[#This Row],[Age]]&gt;=30,"Adult", 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 IF(Vrinda_Store[[#This Row],[Age]]&gt;=30,"Adult", 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 IF(Vrinda_Store[[#This Row],[Age]]&gt;=30,"Adult", 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 IF(Vrinda_Store[[#This Row],[Age]]&gt;=30,"Adult", 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 IF(Vrinda_Store[[#This Row],[Age]]&gt;=30,"Adult", "Tee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 IF(Vrinda_Store[[#This Row],[Age]]&gt;=30,"Adult", 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 IF(Vrinda_Store[[#This Row],[Age]]&gt;=30,"Adult", 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 IF(Vrinda_Store[[#This Row],[Age]]&gt;=30,"Adult", 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 IF(Vrinda_Store[[#This Row],[Age]]&gt;=30,"Adult", 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 IF(Vrinda_Store[[#This Row],[Age]]&gt;=30,"Adult", 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 IF(Vrinda_Store[[#This Row],[Age]]&gt;=30,"Adult", 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 IF(Vrinda_Store[[#This Row],[Age]]&gt;=30,"Adult", 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 IF(Vrinda_Store[[#This Row],[Age]]&gt;=30,"Adult", 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 IF(Vrinda_Store[[#This Row],[Age]]&gt;=30,"Adult", 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 IF(Vrinda_Store[[#This Row],[Age]]&gt;=30,"Adult", 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 IF(Vrinda_Store[[#This Row],[Age]]&gt;=30,"Adult", 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 IF(Vrinda_Store[[#This Row],[Age]]&gt;=30,"Adult", 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 IF(Vrinda_Store[[#This Row],[Age]]&gt;=30,"Adult", 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 IF(Vrinda_Store[[#This Row],[Age]]&gt;=30,"Adult", 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 IF(Vrinda_Store[[#This Row],[Age]]&gt;=30,"Adult", 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 IF(Vrinda_Store[[#This Row],[Age]]&gt;=30,"Adult", 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 IF(Vrinda_Store[[#This Row],[Age]]&gt;=30,"Adult", 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 IF(Vrinda_Store[[#This Row],[Age]]&gt;=30,"Adult", 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 IF(Vrinda_Store[[#This Row],[Age]]&gt;=30,"Adult", 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 IF(Vrinda_Store[[#This Row],[Age]]&gt;=30,"Adult", 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 IF(Vrinda_Store[[#This Row],[Age]]&gt;=30,"Adult", 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 IF(Vrinda_Store[[#This Row],[Age]]&gt;=30,"Adult", 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 IF(Vrinda_Store[[#This Row],[Age]]&gt;=30,"Adult", "Teena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 IF(Vrinda_Store[[#This Row],[Age]]&gt;=30,"Adult", 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 IF(Vrinda_Store[[#This Row],[Age]]&gt;=30,"Adult", 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 IF(Vrinda_Store[[#This Row],[Age]]&gt;=30,"Adult", 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 IF(Vrinda_Store[[#This Row],[Age]]&gt;=30,"Adult", 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 IF(Vrinda_Store[[#This Row],[Age]]&gt;=30,"Adult", 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 IF(Vrinda_Store[[#This Row],[Age]]&gt;=30,"Adult", 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 IF(Vrinda_Store[[#This Row],[Age]]&gt;=30,"Adult", 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 IF(Vrinda_Store[[#This Row],[Age]]&gt;=30,"Adult", 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 IF(Vrinda_Store[[#This Row],[Age]]&gt;=30,"Adult", 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 IF(Vrinda_Store[[#This Row],[Age]]&gt;=30,"Adult", 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 IF(Vrinda_Store[[#This Row],[Age]]&gt;=30,"Adult", 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 IF(Vrinda_Store[[#This Row],[Age]]&gt;=30,"Adult", 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 IF(Vrinda_Store[[#This Row],[Age]]&gt;=30,"Adult", 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 IF(Vrinda_Store[[#This Row],[Age]]&gt;=30,"Adult", 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 IF(Vrinda_Store[[#This Row],[Age]]&gt;=30,"Adult", 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 IF(Vrinda_Store[[#This Row],[Age]]&gt;=30,"Adult", 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 IF(Vrinda_Store[[#This Row],[Age]]&gt;=30,"Adult", 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 IF(Vrinda_Store[[#This Row],[Age]]&gt;=30,"Adult", 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 IF(Vrinda_Store[[#This Row],[Age]]&gt;=30,"Adult", 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 IF(Vrinda_Store[[#This Row],[Age]]&gt;=30,"Adult", 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 IF(Vrinda_Store[[#This Row],[Age]]&gt;=30,"Adult", 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 IF(Vrinda_Store[[#This Row],[Age]]&gt;=30,"Adult", 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 IF(Vrinda_Store[[#This Row],[Age]]&gt;=30,"Adult", 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 IF(Vrinda_Store[[#This Row],[Age]]&gt;=30,"Adult", 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 IF(Vrinda_Store[[#This Row],[Age]]&gt;=30,"Adult", 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 IF(Vrinda_Store[[#This Row],[Age]]&gt;=30,"Adult", 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 IF(Vrinda_Store[[#This Row],[Age]]&gt;=30,"Adult", 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 IF(Vrinda_Store[[#This Row],[Age]]&gt;=30,"Adult", "Teena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 IF(Vrinda_Store[[#This Row],[Age]]&gt;=30,"Adult", "Tee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 IF(Vrinda_Store[[#This Row],[Age]]&gt;=30,"Adult", 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 IF(Vrinda_Store[[#This Row],[Age]]&gt;=30,"Adult", 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 IF(Vrinda_Store[[#This Row],[Age]]&gt;=30,"Adult", 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 IF(Vrinda_Store[[#This Row],[Age]]&gt;=30,"Adult", 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 IF(Vrinda_Store[[#This Row],[Age]]&gt;=30,"Adult", 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 IF(Vrinda_Store[[#This Row],[Age]]&gt;=30,"Adult", 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 IF(Vrinda_Store[[#This Row],[Age]]&gt;=30,"Adult", 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 IF(Vrinda_Store[[#This Row],[Age]]&gt;=30,"Adult", 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 IF(Vrinda_Store[[#This Row],[Age]]&gt;=30,"Adult", 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 IF(Vrinda_Store[[#This Row],[Age]]&gt;=30,"Adult", 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 IF(Vrinda_Store[[#This Row],[Age]]&gt;=30,"Adult", 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 IF(Vrinda_Store[[#This Row],[Age]]&gt;=30,"Adult", 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 IF(Vrinda_Store[[#This Row],[Age]]&gt;=30,"Adult", 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 IF(Vrinda_Store[[#This Row],[Age]]&gt;=30,"Adult", 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 IF(Vrinda_Store[[#This Row],[Age]]&gt;=30,"Adult", 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 IF(Vrinda_Store[[#This Row],[Age]]&gt;=30,"Adult", 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 IF(Vrinda_Store[[#This Row],[Age]]&gt;=30,"Adult", 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 IF(Vrinda_Store[[#This Row],[Age]]&gt;=30,"Adult", 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 IF(Vrinda_Store[[#This Row],[Age]]&gt;=30,"Adult", 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 IF(Vrinda_Store[[#This Row],[Age]]&gt;=30,"Adult", 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 IF(Vrinda_Store[[#This Row],[Age]]&gt;=30,"Adult", 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 IF(Vrinda_Store[[#This Row],[Age]]&gt;=30,"Adult", 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 IF(Vrinda_Store[[#This Row],[Age]]&gt;=30,"Adult", "Teenager"))</f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 IF(Vrinda_Store[[#This Row],[Age]]&gt;=30,"Adult", "Tee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 IF(Vrinda_Store[[#This Row],[Age]]&gt;=30,"Adult", 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 IF(Vrinda_Store[[#This Row],[Age]]&gt;=30,"Adult", 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 IF(Vrinda_Store[[#This Row],[Age]]&gt;=30,"Adult", 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 IF(Vrinda_Store[[#This Row],[Age]]&gt;=30,"Adult", 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 IF(Vrinda_Store[[#This Row],[Age]]&gt;=30,"Adult", "Tee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 IF(Vrinda_Store[[#This Row],[Age]]&gt;=30,"Adult", 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 IF(Vrinda_Store[[#This Row],[Age]]&gt;=30,"Adult", "Teenager"))</f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 IF(Vrinda_Store[[#This Row],[Age]]&gt;=30,"Adult", 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 IF(Vrinda_Store[[#This Row],[Age]]&gt;=30,"Adult", 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 IF(Vrinda_Store[[#This Row],[Age]]&gt;=30,"Adult", 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 IF(Vrinda_Store[[#This Row],[Age]]&gt;=30,"Adult", 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 IF(Vrinda_Store[[#This Row],[Age]]&gt;=30,"Adult", 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 IF(Vrinda_Store[[#This Row],[Age]]&gt;=30,"Adult", 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 IF(Vrinda_Store[[#This Row],[Age]]&gt;=30,"Adult", 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 IF(Vrinda_Store[[#This Row],[Age]]&gt;=30,"Adult", 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 IF(Vrinda_Store[[#This Row],[Age]]&gt;=30,"Adult", 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 IF(Vrinda_Store[[#This Row],[Age]]&gt;=30,"Adult", 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 IF(Vrinda_Store[[#This Row],[Age]]&gt;=30,"Adult", 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 IF(Vrinda_Store[[#This Row],[Age]]&gt;=30,"Adult", 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 IF(Vrinda_Store[[#This Row],[Age]]&gt;=30,"Adult", 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 IF(Vrinda_Store[[#This Row],[Age]]&gt;=30,"Adult", 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 IF(Vrinda_Store[[#This Row],[Age]]&gt;=30,"Adult", 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 IF(Vrinda_Store[[#This Row],[Age]]&gt;=30,"Adult", 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 IF(Vrinda_Store[[#This Row],[Age]]&gt;=30,"Adult", 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 IF(Vrinda_Store[[#This Row],[Age]]&gt;=30,"Adult", 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 IF(Vrinda_Store[[#This Row],[Age]]&gt;=30,"Adult", 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 IF(Vrinda_Store[[#This Row],[Age]]&gt;=30,"Adult", 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 IF(Vrinda_Store[[#This Row],[Age]]&gt;=30,"Adult", 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 IF(Vrinda_Store[[#This Row],[Age]]&gt;=30,"Adult", 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 IF(Vrinda_Store[[#This Row],[Age]]&gt;=30,"Adult", 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 IF(Vrinda_Store[[#This Row],[Age]]&gt;=30,"Adult", 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 IF(Vrinda_Store[[#This Row],[Age]]&gt;=30,"Adult", 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 IF(Vrinda_Store[[#This Row],[Age]]&gt;=30,"Adult", 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 IF(Vrinda_Store[[#This Row],[Age]]&gt;=30,"Adult", 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 IF(Vrinda_Store[[#This Row],[Age]]&gt;=30,"Adult", "Teena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 IF(Vrinda_Store[[#This Row],[Age]]&gt;=30,"Adult", 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 IF(Vrinda_Store[[#This Row],[Age]]&gt;=30,"Adult", 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 IF(Vrinda_Store[[#This Row],[Age]]&gt;=30,"Adult", 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 IF(Vrinda_Store[[#This Row],[Age]]&gt;=30,"Adult", 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 IF(Vrinda_Store[[#This Row],[Age]]&gt;=30,"Adult", 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 IF(Vrinda_Store[[#This Row],[Age]]&gt;=30,"Adult", 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 IF(Vrinda_Store[[#This Row],[Age]]&gt;=30,"Adult", 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 IF(Vrinda_Store[[#This Row],[Age]]&gt;=30,"Adult", 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 IF(Vrinda_Store[[#This Row],[Age]]&gt;=30,"Adult", 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 IF(Vrinda_Store[[#This Row],[Age]]&gt;=30,"Adult", 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 IF(Vrinda_Store[[#This Row],[Age]]&gt;=30,"Adult", 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 IF(Vrinda_Store[[#This Row],[Age]]&gt;=30,"Adult", 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 IF(Vrinda_Store[[#This Row],[Age]]&gt;=30,"Adult", 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 IF(Vrinda_Store[[#This Row],[Age]]&gt;=30,"Adult", 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 IF(Vrinda_Store[[#This Row],[Age]]&gt;=30,"Adult", 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 IF(Vrinda_Store[[#This Row],[Age]]&gt;=30,"Adult", 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 IF(Vrinda_Store[[#This Row],[Age]]&gt;=30,"Adult", 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 IF(Vrinda_Store[[#This Row],[Age]]&gt;=30,"Adult", 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 IF(Vrinda_Store[[#This Row],[Age]]&gt;=30,"Adult", 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 IF(Vrinda_Store[[#This Row],[Age]]&gt;=30,"Adult", 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 IF(Vrinda_Store[[#This Row],[Age]]&gt;=30,"Adult", 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 IF(Vrinda_Store[[#This Row],[Age]]&gt;=30,"Adult", 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 IF(Vrinda_Store[[#This Row],[Age]]&gt;=30,"Adult", 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 IF(Vrinda_Store[[#This Row],[Age]]&gt;=30,"Adult", 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 IF(Vrinda_Store[[#This Row],[Age]]&gt;=30,"Adult", 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 IF(Vrinda_Store[[#This Row],[Age]]&gt;=30,"Adult", 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 IF(Vrinda_Store[[#This Row],[Age]]&gt;=30,"Adult", 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 IF(Vrinda_Store[[#This Row],[Age]]&gt;=30,"Adult", 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 IF(Vrinda_Store[[#This Row],[Age]]&gt;=30,"Adult", 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 IF(Vrinda_Store[[#This Row],[Age]]&gt;=30,"Adult", 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 IF(Vrinda_Store[[#This Row],[Age]]&gt;=30,"Adult", 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 IF(Vrinda_Store[[#This Row],[Age]]&gt;=30,"Adult", 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 IF(Vrinda_Store[[#This Row],[Age]]&gt;=30,"Adult", 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 IF(Vrinda_Store[[#This Row],[Age]]&gt;=30,"Adult", 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 IF(Vrinda_Store[[#This Row],[Age]]&gt;=30,"Adult", 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 IF(Vrinda_Store[[#This Row],[Age]]&gt;=30,"Adult", 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 IF(Vrinda_Store[[#This Row],[Age]]&gt;=30,"Adult", 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 IF(Vrinda_Store[[#This Row],[Age]]&gt;=30,"Adult", 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 IF(Vrinda_Store[[#This Row],[Age]]&gt;=30,"Adult", 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 IF(Vrinda_Store[[#This Row],[Age]]&gt;=30,"Adult", 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 IF(Vrinda_Store[[#This Row],[Age]]&gt;=30,"Adult", 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 IF(Vrinda_Store[[#This Row],[Age]]&gt;=30,"Adult", 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 IF(Vrinda_Store[[#This Row],[Age]]&gt;=30,"Adult", 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 IF(Vrinda_Store[[#This Row],[Age]]&gt;=30,"Adult", 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 IF(Vrinda_Store[[#This Row],[Age]]&gt;=30,"Adult", 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 IF(Vrinda_Store[[#This Row],[Age]]&gt;=30,"Adult", 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 IF(Vrinda_Store[[#This Row],[Age]]&gt;=30,"Adult", 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 IF(Vrinda_Store[[#This Row],[Age]]&gt;=30,"Adult", 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 IF(Vrinda_Store[[#This Row],[Age]]&gt;=30,"Adult", 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 IF(Vrinda_Store[[#This Row],[Age]]&gt;=30,"Adult", 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 IF(Vrinda_Store[[#This Row],[Age]]&gt;=30,"Adult", 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 IF(Vrinda_Store[[#This Row],[Age]]&gt;=30,"Adult", 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 IF(Vrinda_Store[[#This Row],[Age]]&gt;=30,"Adult", 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 IF(Vrinda_Store[[#This Row],[Age]]&gt;=30,"Adult", 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 IF(Vrinda_Store[[#This Row],[Age]]&gt;=30,"Adult", 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 IF(Vrinda_Store[[#This Row],[Age]]&gt;=30,"Adult", 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 IF(Vrinda_Store[[#This Row],[Age]]&gt;=30,"Adult", 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 IF(Vrinda_Store[[#This Row],[Age]]&gt;=30,"Adult", 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 IF(Vrinda_Store[[#This Row],[Age]]&gt;=30,"Adult", 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 IF(Vrinda_Store[[#This Row],[Age]]&gt;=30,"Adult", 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 IF(Vrinda_Store[[#This Row],[Age]]&gt;=30,"Adult", 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 IF(Vrinda_Store[[#This Row],[Age]]&gt;=30,"Adult", 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 IF(Vrinda_Store[[#This Row],[Age]]&gt;=30,"Adult", 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 IF(Vrinda_Store[[#This Row],[Age]]&gt;=30,"Adult", 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 IF(Vrinda_Store[[#This Row],[Age]]&gt;=30,"Adult", 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 IF(Vrinda_Store[[#This Row],[Age]]&gt;=30,"Adult", 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 IF(Vrinda_Store[[#This Row],[Age]]&gt;=30,"Adult", 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 IF(Vrinda_Store[[#This Row],[Age]]&gt;=30,"Adult", 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 IF(Vrinda_Store[[#This Row],[Age]]&gt;=30,"Adult", "Tee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 IF(Vrinda_Store[[#This Row],[Age]]&gt;=30,"Adult", 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 IF(Vrinda_Store[[#This Row],[Age]]&gt;=30,"Adult", 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 IF(Vrinda_Store[[#This Row],[Age]]&gt;=30,"Adult", "Tee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 IF(Vrinda_Store[[#This Row],[Age]]&gt;=30,"Adult", "Tee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 IF(Vrinda_Store[[#This Row],[Age]]&gt;=30,"Adult", 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 IF(Vrinda_Store[[#This Row],[Age]]&gt;=30,"Adult", 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 IF(Vrinda_Store[[#This Row],[Age]]&gt;=30,"Adult", 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 IF(Vrinda_Store[[#This Row],[Age]]&gt;=30,"Adult", 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 IF(Vrinda_Store[[#This Row],[Age]]&gt;=30,"Adult", 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 IF(Vrinda_Store[[#This Row],[Age]]&gt;=30,"Adult", 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 IF(Vrinda_Store[[#This Row],[Age]]&gt;=30,"Adult", 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 IF(Vrinda_Store[[#This Row],[Age]]&gt;=30,"Adult", 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 IF(Vrinda_Store[[#This Row],[Age]]&gt;=30,"Adult", 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 IF(Vrinda_Store[[#This Row],[Age]]&gt;=30,"Adult", 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 IF(Vrinda_Store[[#This Row],[Age]]&gt;=30,"Adult", 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 IF(Vrinda_Store[[#This Row],[Age]]&gt;=30,"Adult", 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 IF(Vrinda_Store[[#This Row],[Age]]&gt;=30,"Adult", 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 IF(Vrinda_Store[[#This Row],[Age]]&gt;=30,"Adult", 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 IF(Vrinda_Store[[#This Row],[Age]]&gt;=30,"Adult", 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 IF(Vrinda_Store[[#This Row],[Age]]&gt;=30,"Adult", 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 IF(Vrinda_Store[[#This Row],[Age]]&gt;=30,"Adult", 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 IF(Vrinda_Store[[#This Row],[Age]]&gt;=30,"Adult", 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 IF(Vrinda_Store[[#This Row],[Age]]&gt;=30,"Adult", 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 IF(Vrinda_Store[[#This Row],[Age]]&gt;=30,"Adult", "Teenager"))</f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 IF(Vrinda_Store[[#This Row],[Age]]&gt;=30,"Adult", 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 IF(Vrinda_Store[[#This Row],[Age]]&gt;=30,"Adult", 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 IF(Vrinda_Store[[#This Row],[Age]]&gt;=30,"Adult", 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 IF(Vrinda_Store[[#This Row],[Age]]&gt;=30,"Adult", 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 IF(Vrinda_Store[[#This Row],[Age]]&gt;=30,"Adult", 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 IF(Vrinda_Store[[#This Row],[Age]]&gt;=30,"Adult", 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 IF(Vrinda_Store[[#This Row],[Age]]&gt;=30,"Adult", 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 IF(Vrinda_Store[[#This Row],[Age]]&gt;=30,"Adult", "Tee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 IF(Vrinda_Store[[#This Row],[Age]]&gt;=30,"Adult", 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 IF(Vrinda_Store[[#This Row],[Age]]&gt;=30,"Adult", 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 IF(Vrinda_Store[[#This Row],[Age]]&gt;=30,"Adult", 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 IF(Vrinda_Store[[#This Row],[Age]]&gt;=30,"Adult", 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 IF(Vrinda_Store[[#This Row],[Age]]&gt;=30,"Adult", 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 IF(Vrinda_Store[[#This Row],[Age]]&gt;=30,"Adult", 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 IF(Vrinda_Store[[#This Row],[Age]]&gt;=30,"Adult", 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 IF(Vrinda_Store[[#This Row],[Age]]&gt;=30,"Adult", 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 IF(Vrinda_Store[[#This Row],[Age]]&gt;=30,"Adult", 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 IF(Vrinda_Store[[#This Row],[Age]]&gt;=30,"Adult", 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 IF(Vrinda_Store[[#This Row],[Age]]&gt;=30,"Adult", 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 IF(Vrinda_Store[[#This Row],[Age]]&gt;=30,"Adult", 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 IF(Vrinda_Store[[#This Row],[Age]]&gt;=30,"Adult", 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 IF(Vrinda_Store[[#This Row],[Age]]&gt;=30,"Adult", 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 IF(Vrinda_Store[[#This Row],[Age]]&gt;=30,"Adult", 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 IF(Vrinda_Store[[#This Row],[Age]]&gt;=30,"Adult", 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 IF(Vrinda_Store[[#This Row],[Age]]&gt;=30,"Adult", 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 IF(Vrinda_Store[[#This Row],[Age]]&gt;=30,"Adult", 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 IF(Vrinda_Store[[#This Row],[Age]]&gt;=30,"Adult", 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 IF(Vrinda_Store[[#This Row],[Age]]&gt;=30,"Adult", 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 IF(Vrinda_Store[[#This Row],[Age]]&gt;=30,"Adult", 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 IF(Vrinda_Store[[#This Row],[Age]]&gt;=30,"Adult", "Teena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 IF(Vrinda_Store[[#This Row],[Age]]&gt;=30,"Adult", 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 IF(Vrinda_Store[[#This Row],[Age]]&gt;=30,"Adult", 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 IF(Vrinda_Store[[#This Row],[Age]]&gt;=30,"Adult", 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 IF(Vrinda_Store[[#This Row],[Age]]&gt;=30,"Adult", 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 IF(Vrinda_Store[[#This Row],[Age]]&gt;=30,"Adult", 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 IF(Vrinda_Store[[#This Row],[Age]]&gt;=30,"Adult", 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 IF(Vrinda_Store[[#This Row],[Age]]&gt;=30,"Adult", 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 IF(Vrinda_Store[[#This Row],[Age]]&gt;=30,"Adult", 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 IF(Vrinda_Store[[#This Row],[Age]]&gt;=30,"Adult", 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 IF(Vrinda_Store[[#This Row],[Age]]&gt;=30,"Adult", 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 IF(Vrinda_Store[[#This Row],[Age]]&gt;=30,"Adult", 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 IF(Vrinda_Store[[#This Row],[Age]]&gt;=30,"Adult", 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 IF(Vrinda_Store[[#This Row],[Age]]&gt;=30,"Adult", 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 IF(Vrinda_Store[[#This Row],[Age]]&gt;=30,"Adult", 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 IF(Vrinda_Store[[#This Row],[Age]]&gt;=30,"Adult", 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 IF(Vrinda_Store[[#This Row],[Age]]&gt;=30,"Adult", 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 IF(Vrinda_Store[[#This Row],[Age]]&gt;=30,"Adult", 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 IF(Vrinda_Store[[#This Row],[Age]]&gt;=30,"Adult", 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 IF(Vrinda_Store[[#This Row],[Age]]&gt;=30,"Adult", 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 IF(Vrinda_Store[[#This Row],[Age]]&gt;=30,"Adult", 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 IF(Vrinda_Store[[#This Row],[Age]]&gt;=30,"Adult", 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 IF(Vrinda_Store[[#This Row],[Age]]&gt;=30,"Adult", 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 IF(Vrinda_Store[[#This Row],[Age]]&gt;=30,"Adult", "Tee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 IF(Vrinda_Store[[#This Row],[Age]]&gt;=30,"Adult", 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 IF(Vrinda_Store[[#This Row],[Age]]&gt;=30,"Adult", 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 IF(Vrinda_Store[[#This Row],[Age]]&gt;=30,"Adult", 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 IF(Vrinda_Store[[#This Row],[Age]]&gt;=30,"Adult", 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 IF(Vrinda_Store[[#This Row],[Age]]&gt;=30,"Adult", 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 IF(Vrinda_Store[[#This Row],[Age]]&gt;=30,"Adult", 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 IF(Vrinda_Store[[#This Row],[Age]]&gt;=30,"Adult", 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 IF(Vrinda_Store[[#This Row],[Age]]&gt;=30,"Adult", 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 IF(Vrinda_Store[[#This Row],[Age]]&gt;=30,"Adult", 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 IF(Vrinda_Store[[#This Row],[Age]]&gt;=30,"Adult", 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 IF(Vrinda_Store[[#This Row],[Age]]&gt;=30,"Adult", 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 IF(Vrinda_Store[[#This Row],[Age]]&gt;=30,"Adult", 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 IF(Vrinda_Store[[#This Row],[Age]]&gt;=30,"Adult", 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 IF(Vrinda_Store[[#This Row],[Age]]&gt;=30,"Adult", "Tee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 IF(Vrinda_Store[[#This Row],[Age]]&gt;=30,"Adult", 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 IF(Vrinda_Store[[#This Row],[Age]]&gt;=30,"Adult", 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 IF(Vrinda_Store[[#This Row],[Age]]&gt;=30,"Adult", 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 IF(Vrinda_Store[[#This Row],[Age]]&gt;=30,"Adult", 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 IF(Vrinda_Store[[#This Row],[Age]]&gt;=30,"Adult", 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 IF(Vrinda_Store[[#This Row],[Age]]&gt;=30,"Adult", 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 IF(Vrinda_Store[[#This Row],[Age]]&gt;=30,"Adult", 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 IF(Vrinda_Store[[#This Row],[Age]]&gt;=30,"Adult", "Teena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 IF(Vrinda_Store[[#This Row],[Age]]&gt;=30,"Adult", 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 IF(Vrinda_Store[[#This Row],[Age]]&gt;=30,"Adult", 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 IF(Vrinda_Store[[#This Row],[Age]]&gt;=30,"Adult", 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 IF(Vrinda_Store[[#This Row],[Age]]&gt;=30,"Adult", 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 IF(Vrinda_Store[[#This Row],[Age]]&gt;=30,"Adult", 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 IF(Vrinda_Store[[#This Row],[Age]]&gt;=30,"Adult", 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 IF(Vrinda_Store[[#This Row],[Age]]&gt;=30,"Adult", 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 IF(Vrinda_Store[[#This Row],[Age]]&gt;=30,"Adult", 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 IF(Vrinda_Store[[#This Row],[Age]]&gt;=30,"Adult", 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 IF(Vrinda_Store[[#This Row],[Age]]&gt;=30,"Adult", 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 IF(Vrinda_Store[[#This Row],[Age]]&gt;=30,"Adult", 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 IF(Vrinda_Store[[#This Row],[Age]]&gt;=30,"Adult", 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 IF(Vrinda_Store[[#This Row],[Age]]&gt;=30,"Adult", 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 IF(Vrinda_Store[[#This Row],[Age]]&gt;=30,"Adult", 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 IF(Vrinda_Store[[#This Row],[Age]]&gt;=30,"Adult", 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 IF(Vrinda_Store[[#This Row],[Age]]&gt;=30,"Adult", 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 IF(Vrinda_Store[[#This Row],[Age]]&gt;=30,"Adult", 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 IF(Vrinda_Store[[#This Row],[Age]]&gt;=30,"Adult", 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 IF(Vrinda_Store[[#This Row],[Age]]&gt;=30,"Adult", 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 IF(Vrinda_Store[[#This Row],[Age]]&gt;=30,"Adult", 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 IF(Vrinda_Store[[#This Row],[Age]]&gt;=30,"Adult", 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 IF(Vrinda_Store[[#This Row],[Age]]&gt;=30,"Adult", 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 IF(Vrinda_Store[[#This Row],[Age]]&gt;=30,"Adult", 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 IF(Vrinda_Store[[#This Row],[Age]]&gt;=30,"Adult", 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 IF(Vrinda_Store[[#This Row],[Age]]&gt;=30,"Adult", 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 IF(Vrinda_Store[[#This Row],[Age]]&gt;=30,"Adult", 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 IF(Vrinda_Store[[#This Row],[Age]]&gt;=30,"Adult", 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 IF(Vrinda_Store[[#This Row],[Age]]&gt;=30,"Adult", 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 IF(Vrinda_Store[[#This Row],[Age]]&gt;=30,"Adult", 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 IF(Vrinda_Store[[#This Row],[Age]]&gt;=30,"Adult", 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 IF(Vrinda_Store[[#This Row],[Age]]&gt;=30,"Adult", 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 IF(Vrinda_Store[[#This Row],[Age]]&gt;=30,"Adult", 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 IF(Vrinda_Store[[#This Row],[Age]]&gt;=30,"Adult", 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 IF(Vrinda_Store[[#This Row],[Age]]&gt;=30,"Adult", 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 IF(Vrinda_Store[[#This Row],[Age]]&gt;=30,"Adult", 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 IF(Vrinda_Store[[#This Row],[Age]]&gt;=30,"Adult", 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 IF(Vrinda_Store[[#This Row],[Age]]&gt;=30,"Adult", 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 IF(Vrinda_Store[[#This Row],[Age]]&gt;=30,"Adult", 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 IF(Vrinda_Store[[#This Row],[Age]]&gt;=30,"Adult", 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 IF(Vrinda_Store[[#This Row],[Age]]&gt;=30,"Adult", 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 IF(Vrinda_Store[[#This Row],[Age]]&gt;=30,"Adult", 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 IF(Vrinda_Store[[#This Row],[Age]]&gt;=30,"Adult", 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 IF(Vrinda_Store[[#This Row],[Age]]&gt;=30,"Adult", 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 IF(Vrinda_Store[[#This Row],[Age]]&gt;=30,"Adult", 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 IF(Vrinda_Store[[#This Row],[Age]]&gt;=30,"Adult", 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 IF(Vrinda_Store[[#This Row],[Age]]&gt;=30,"Adult", "Teena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 IF(Vrinda_Store[[#This Row],[Age]]&gt;=30,"Adult", 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 IF(Vrinda_Store[[#This Row],[Age]]&gt;=30,"Adult", 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 IF(Vrinda_Store[[#This Row],[Age]]&gt;=30,"Adult", 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 IF(Vrinda_Store[[#This Row],[Age]]&gt;=30,"Adult", 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 IF(Vrinda_Store[[#This Row],[Age]]&gt;=30,"Adult", 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 IF(Vrinda_Store[[#This Row],[Age]]&gt;=30,"Adult", 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 IF(Vrinda_Store[[#This Row],[Age]]&gt;=30,"Adult", 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 IF(Vrinda_Store[[#This Row],[Age]]&gt;=30,"Adult", 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 IF(Vrinda_Store[[#This Row],[Age]]&gt;=30,"Adult", 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 IF(Vrinda_Store[[#This Row],[Age]]&gt;=30,"Adult", 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 IF(Vrinda_Store[[#This Row],[Age]]&gt;=30,"Adult", 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 IF(Vrinda_Store[[#This Row],[Age]]&gt;=30,"Adult", 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 IF(Vrinda_Store[[#This Row],[Age]]&gt;=30,"Adult", 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 IF(Vrinda_Store[[#This Row],[Age]]&gt;=30,"Adult", 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 IF(Vrinda_Store[[#This Row],[Age]]&gt;=30,"Adult", 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 IF(Vrinda_Store[[#This Row],[Age]]&gt;=30,"Adult", 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 IF(Vrinda_Store[[#This Row],[Age]]&gt;=30,"Adult", 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 IF(Vrinda_Store[[#This Row],[Age]]&gt;=30,"Adult", 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 IF(Vrinda_Store[[#This Row],[Age]]&gt;=30,"Adult", 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 IF(Vrinda_Store[[#This Row],[Age]]&gt;=30,"Adult", 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 IF(Vrinda_Store[[#This Row],[Age]]&gt;=30,"Adult", 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 IF(Vrinda_Store[[#This Row],[Age]]&gt;=30,"Adult", 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 IF(Vrinda_Store[[#This Row],[Age]]&gt;=30,"Adult", 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 IF(Vrinda_Store[[#This Row],[Age]]&gt;=30,"Adult", 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 IF(Vrinda_Store[[#This Row],[Age]]&gt;=30,"Adult", 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 IF(Vrinda_Store[[#This Row],[Age]]&gt;=30,"Adult", 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 IF(Vrinda_Store[[#This Row],[Age]]&gt;=30,"Adult", 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 IF(Vrinda_Store[[#This Row],[Age]]&gt;=30,"Adult", 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 IF(Vrinda_Store[[#This Row],[Age]]&gt;=30,"Adult", "Teenager"))</f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 IF(Vrinda_Store[[#This Row],[Age]]&gt;=30,"Adult", 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 IF(Vrinda_Store[[#This Row],[Age]]&gt;=30,"Adult", 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 IF(Vrinda_Store[[#This Row],[Age]]&gt;=30,"Adult", 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 IF(Vrinda_Store[[#This Row],[Age]]&gt;=30,"Adult", 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 IF(Vrinda_Store[[#This Row],[Age]]&gt;=30,"Adult", 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 IF(Vrinda_Store[[#This Row],[Age]]&gt;=30,"Adult", 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 IF(Vrinda_Store[[#This Row],[Age]]&gt;=30,"Adult", "Teenager"))</f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 IF(Vrinda_Store[[#This Row],[Age]]&gt;=30,"Adult", 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 IF(Vrinda_Store[[#This Row],[Age]]&gt;=30,"Adult", 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 IF(Vrinda_Store[[#This Row],[Age]]&gt;=30,"Adult", 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 IF(Vrinda_Store[[#This Row],[Age]]&gt;=30,"Adult", 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 IF(Vrinda_Store[[#This Row],[Age]]&gt;=30,"Adult", "Teenager"))</f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 IF(Vrinda_Store[[#This Row],[Age]]&gt;=30,"Adult", 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 IF(Vrinda_Store[[#This Row],[Age]]&gt;=30,"Adult", 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 IF(Vrinda_Store[[#This Row],[Age]]&gt;=30,"Adult", 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 IF(Vrinda_Store[[#This Row],[Age]]&gt;=30,"Adult", 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 IF(Vrinda_Store[[#This Row],[Age]]&gt;=30,"Adult", 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 IF(Vrinda_Store[[#This Row],[Age]]&gt;=30,"Adult", 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 IF(Vrinda_Store[[#This Row],[Age]]&gt;=30,"Adult", 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 IF(Vrinda_Store[[#This Row],[Age]]&gt;=30,"Adult", "Teena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 IF(Vrinda_Store[[#This Row],[Age]]&gt;=30,"Adult", 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 IF(Vrinda_Store[[#This Row],[Age]]&gt;=30,"Adult", 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 IF(Vrinda_Store[[#This Row],[Age]]&gt;=30,"Adult", 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 IF(Vrinda_Store[[#This Row],[Age]]&gt;=30,"Adult", 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 IF(Vrinda_Store[[#This Row],[Age]]&gt;=30,"Adult", 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 IF(Vrinda_Store[[#This Row],[Age]]&gt;=30,"Adult", 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 IF(Vrinda_Store[[#This Row],[Age]]&gt;=30,"Adult", 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 IF(Vrinda_Store[[#This Row],[Age]]&gt;=30,"Adult", 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 IF(Vrinda_Store[[#This Row],[Age]]&gt;=30,"Adult", 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 IF(Vrinda_Store[[#This Row],[Age]]&gt;=30,"Adult", 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 IF(Vrinda_Store[[#This Row],[Age]]&gt;=30,"Adult", 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 IF(Vrinda_Store[[#This Row],[Age]]&gt;=30,"Adult", 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 IF(Vrinda_Store[[#This Row],[Age]]&gt;=30,"Adult", 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 IF(Vrinda_Store[[#This Row],[Age]]&gt;=30,"Adult", 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 IF(Vrinda_Store[[#This Row],[Age]]&gt;=30,"Adult", 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 IF(Vrinda_Store[[#This Row],[Age]]&gt;=30,"Adult", 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 IF(Vrinda_Store[[#This Row],[Age]]&gt;=30,"Adult", 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 IF(Vrinda_Store[[#This Row],[Age]]&gt;=30,"Adult", 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 IF(Vrinda_Store[[#This Row],[Age]]&gt;=30,"Adult", 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 IF(Vrinda_Store[[#This Row],[Age]]&gt;=30,"Adult", 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 IF(Vrinda_Store[[#This Row],[Age]]&gt;=30,"Adult", 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 IF(Vrinda_Store[[#This Row],[Age]]&gt;=30,"Adult", "Teena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 IF(Vrinda_Store[[#This Row],[Age]]&gt;=30,"Adult", 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 IF(Vrinda_Store[[#This Row],[Age]]&gt;=30,"Adult", 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 IF(Vrinda_Store[[#This Row],[Age]]&gt;=30,"Adult", 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 IF(Vrinda_Store[[#This Row],[Age]]&gt;=30,"Adult", 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 IF(Vrinda_Store[[#This Row],[Age]]&gt;=30,"Adult", 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 IF(Vrinda_Store[[#This Row],[Age]]&gt;=30,"Adult", 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 IF(Vrinda_Store[[#This Row],[Age]]&gt;=30,"Adult", 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 IF(Vrinda_Store[[#This Row],[Age]]&gt;=30,"Adult", 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 IF(Vrinda_Store[[#This Row],[Age]]&gt;=30,"Adult", 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 IF(Vrinda_Store[[#This Row],[Age]]&gt;=30,"Adult", 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 IF(Vrinda_Store[[#This Row],[Age]]&gt;=30,"Adult", 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 IF(Vrinda_Store[[#This Row],[Age]]&gt;=30,"Adult", "Tee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 IF(Vrinda_Store[[#This Row],[Age]]&gt;=30,"Adult", 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 IF(Vrinda_Store[[#This Row],[Age]]&gt;=30,"Adult", 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 IF(Vrinda_Store[[#This Row],[Age]]&gt;=30,"Adult", 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 IF(Vrinda_Store[[#This Row],[Age]]&gt;=30,"Adult", 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 IF(Vrinda_Store[[#This Row],[Age]]&gt;=30,"Adult", 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 IF(Vrinda_Store[[#This Row],[Age]]&gt;=30,"Adult", 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 IF(Vrinda_Store[[#This Row],[Age]]&gt;=30,"Adult", 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 IF(Vrinda_Store[[#This Row],[Age]]&gt;=30,"Adult", 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 IF(Vrinda_Store[[#This Row],[Age]]&gt;=30,"Adult", "Tee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 IF(Vrinda_Store[[#This Row],[Age]]&gt;=30,"Adult", 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 IF(Vrinda_Store[[#This Row],[Age]]&gt;=30,"Adult", 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 IF(Vrinda_Store[[#This Row],[Age]]&gt;=30,"Adult", 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 IF(Vrinda_Store[[#This Row],[Age]]&gt;=30,"Adult", 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 IF(Vrinda_Store[[#This Row],[Age]]&gt;=30,"Adult", 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 IF(Vrinda_Store[[#This Row],[Age]]&gt;=30,"Adult", 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 IF(Vrinda_Store[[#This Row],[Age]]&gt;=30,"Adult", 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 IF(Vrinda_Store[[#This Row],[Age]]&gt;=30,"Adult", 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 IF(Vrinda_Store[[#This Row],[Age]]&gt;=30,"Adult", 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 IF(Vrinda_Store[[#This Row],[Age]]&gt;=30,"Adult", 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 IF(Vrinda_Store[[#This Row],[Age]]&gt;=30,"Adult", 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 IF(Vrinda_Store[[#This Row],[Age]]&gt;=30,"Adult", 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 IF(Vrinda_Store[[#This Row],[Age]]&gt;=30,"Adult", 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 IF(Vrinda_Store[[#This Row],[Age]]&gt;=30,"Adult", 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 IF(Vrinda_Store[[#This Row],[Age]]&gt;=30,"Adult", 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 IF(Vrinda_Store[[#This Row],[Age]]&gt;=30,"Adult", 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 IF(Vrinda_Store[[#This Row],[Age]]&gt;=30,"Adult", 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 IF(Vrinda_Store[[#This Row],[Age]]&gt;=30,"Adult", 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 IF(Vrinda_Store[[#This Row],[Age]]&gt;=30,"Adult", 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 IF(Vrinda_Store[[#This Row],[Age]]&gt;=30,"Adult", 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 IF(Vrinda_Store[[#This Row],[Age]]&gt;=30,"Adult", 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 IF(Vrinda_Store[[#This Row],[Age]]&gt;=30,"Adult", 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 IF(Vrinda_Store[[#This Row],[Age]]&gt;=30,"Adult", "Tee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 IF(Vrinda_Store[[#This Row],[Age]]&gt;=30,"Adult", "Teena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 IF(Vrinda_Store[[#This Row],[Age]]&gt;=30,"Adult", 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 IF(Vrinda_Store[[#This Row],[Age]]&gt;=30,"Adult", 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 IF(Vrinda_Store[[#This Row],[Age]]&gt;=30,"Adult", 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 IF(Vrinda_Store[[#This Row],[Age]]&gt;=30,"Adult", 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 IF(Vrinda_Store[[#This Row],[Age]]&gt;=30,"Adult", 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 IF(Vrinda_Store[[#This Row],[Age]]&gt;=30,"Adult", 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 IF(Vrinda_Store[[#This Row],[Age]]&gt;=30,"Adult", 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 IF(Vrinda_Store[[#This Row],[Age]]&gt;=30,"Adult", 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 IF(Vrinda_Store[[#This Row],[Age]]&gt;=30,"Adult", 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 IF(Vrinda_Store[[#This Row],[Age]]&gt;=30,"Adult", 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 IF(Vrinda_Store[[#This Row],[Age]]&gt;=30,"Adult", 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 IF(Vrinda_Store[[#This Row],[Age]]&gt;=30,"Adult", 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 IF(Vrinda_Store[[#This Row],[Age]]&gt;=30,"Adult", 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 IF(Vrinda_Store[[#This Row],[Age]]&gt;=30,"Adult", 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 IF(Vrinda_Store[[#This Row],[Age]]&gt;=30,"Adult", "Teenager"))</f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 IF(Vrinda_Store[[#This Row],[Age]]&gt;=30,"Adult", 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 IF(Vrinda_Store[[#This Row],[Age]]&gt;=30,"Adult", 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 IF(Vrinda_Store[[#This Row],[Age]]&gt;=30,"Adult", 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 IF(Vrinda_Store[[#This Row],[Age]]&gt;=30,"Adult", 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 IF(Vrinda_Store[[#This Row],[Age]]&gt;=30,"Adult", 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 IF(Vrinda_Store[[#This Row],[Age]]&gt;=30,"Adult", 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 IF(Vrinda_Store[[#This Row],[Age]]&gt;=30,"Adult", 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 IF(Vrinda_Store[[#This Row],[Age]]&gt;=30,"Adult", 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 IF(Vrinda_Store[[#This Row],[Age]]&gt;=30,"Adult", "Teena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 IF(Vrinda_Store[[#This Row],[Age]]&gt;=30,"Adult", 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 IF(Vrinda_Store[[#This Row],[Age]]&gt;=30,"Adult", 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 IF(Vrinda_Store[[#This Row],[Age]]&gt;=30,"Adult", 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 IF(Vrinda_Store[[#This Row],[Age]]&gt;=30,"Adult", 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 IF(Vrinda_Store[[#This Row],[Age]]&gt;=30,"Adult", 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 IF(Vrinda_Store[[#This Row],[Age]]&gt;=30,"Adult", 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 IF(Vrinda_Store[[#This Row],[Age]]&gt;=30,"Adult", 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 IF(Vrinda_Store[[#This Row],[Age]]&gt;=30,"Adult", 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 IF(Vrinda_Store[[#This Row],[Age]]&gt;=30,"Adult", 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 IF(Vrinda_Store[[#This Row],[Age]]&gt;=30,"Adult", 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 IF(Vrinda_Store[[#This Row],[Age]]&gt;=30,"Adult", 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 IF(Vrinda_Store[[#This Row],[Age]]&gt;=30,"Adult", 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 IF(Vrinda_Store[[#This Row],[Age]]&gt;=30,"Adult", 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 IF(Vrinda_Store[[#This Row],[Age]]&gt;=30,"Adult", 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 IF(Vrinda_Store[[#This Row],[Age]]&gt;=30,"Adult", 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 IF(Vrinda_Store[[#This Row],[Age]]&gt;=30,"Adult", 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 IF(Vrinda_Store[[#This Row],[Age]]&gt;=30,"Adult", 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 IF(Vrinda_Store[[#This Row],[Age]]&gt;=30,"Adult", 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 IF(Vrinda_Store[[#This Row],[Age]]&gt;=30,"Adult", 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 IF(Vrinda_Store[[#This Row],[Age]]&gt;=30,"Adult", 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 IF(Vrinda_Store[[#This Row],[Age]]&gt;=30,"Adult", 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 IF(Vrinda_Store[[#This Row],[Age]]&gt;=30,"Adult", 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 IF(Vrinda_Store[[#This Row],[Age]]&gt;=30,"Adult", 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 IF(Vrinda_Store[[#This Row],[Age]]&gt;=30,"Adult", 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 IF(Vrinda_Store[[#This Row],[Age]]&gt;=30,"Adult", 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 IF(Vrinda_Store[[#This Row],[Age]]&gt;=30,"Adult", 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 IF(Vrinda_Store[[#This Row],[Age]]&gt;=30,"Adult", 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 IF(Vrinda_Store[[#This Row],[Age]]&gt;=30,"Adult", 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 IF(Vrinda_Store[[#This Row],[Age]]&gt;=30,"Adult", 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 IF(Vrinda_Store[[#This Row],[Age]]&gt;=30,"Adult", 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 IF(Vrinda_Store[[#This Row],[Age]]&gt;=30,"Adult", 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 IF(Vrinda_Store[[#This Row],[Age]]&gt;=30,"Adult", 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 IF(Vrinda_Store[[#This Row],[Age]]&gt;=30,"Adult", 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 IF(Vrinda_Store[[#This Row],[Age]]&gt;=30,"Adult", 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 IF(Vrinda_Store[[#This Row],[Age]]&gt;=30,"Adult", 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 IF(Vrinda_Store[[#This Row],[Age]]&gt;=30,"Adult", 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 IF(Vrinda_Store[[#This Row],[Age]]&gt;=30,"Adult", "Teena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 IF(Vrinda_Store[[#This Row],[Age]]&gt;=30,"Adult", 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 IF(Vrinda_Store[[#This Row],[Age]]&gt;=30,"Adult", 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 IF(Vrinda_Store[[#This Row],[Age]]&gt;=30,"Adult", 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 IF(Vrinda_Store[[#This Row],[Age]]&gt;=30,"Adult", 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 IF(Vrinda_Store[[#This Row],[Age]]&gt;=30,"Adult", 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 IF(Vrinda_Store[[#This Row],[Age]]&gt;=30,"Adult", 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 IF(Vrinda_Store[[#This Row],[Age]]&gt;=30,"Adult", 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 IF(Vrinda_Store[[#This Row],[Age]]&gt;=30,"Adult", 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 IF(Vrinda_Store[[#This Row],[Age]]&gt;=30,"Adult", 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 IF(Vrinda_Store[[#This Row],[Age]]&gt;=30,"Adult", 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 IF(Vrinda_Store[[#This Row],[Age]]&gt;=30,"Adult", 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 IF(Vrinda_Store[[#This Row],[Age]]&gt;=30,"Adult", 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 IF(Vrinda_Store[[#This Row],[Age]]&gt;=30,"Adult", 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 IF(Vrinda_Store[[#This Row],[Age]]&gt;=30,"Adult", 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 IF(Vrinda_Store[[#This Row],[Age]]&gt;=30,"Adult", 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 IF(Vrinda_Store[[#This Row],[Age]]&gt;=30,"Adult", 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 IF(Vrinda_Store[[#This Row],[Age]]&gt;=30,"Adult", 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 IF(Vrinda_Store[[#This Row],[Age]]&gt;=30,"Adult", 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 IF(Vrinda_Store[[#This Row],[Age]]&gt;=30,"Adult", 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 IF(Vrinda_Store[[#This Row],[Age]]&gt;=30,"Adult", "Tee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 IF(Vrinda_Store[[#This Row],[Age]]&gt;=30,"Adult", "Tee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 IF(Vrinda_Store[[#This Row],[Age]]&gt;=30,"Adult", "Teena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 IF(Vrinda_Store[[#This Row],[Age]]&gt;=30,"Adult", 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 IF(Vrinda_Store[[#This Row],[Age]]&gt;=30,"Adult", 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 IF(Vrinda_Store[[#This Row],[Age]]&gt;=30,"Adult", 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 IF(Vrinda_Store[[#This Row],[Age]]&gt;=30,"Adult", 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 IF(Vrinda_Store[[#This Row],[Age]]&gt;=30,"Adult", 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 IF(Vrinda_Store[[#This Row],[Age]]&gt;=30,"Adult", 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 IF(Vrinda_Store[[#This Row],[Age]]&gt;=30,"Adult", 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 IF(Vrinda_Store[[#This Row],[Age]]&gt;=30,"Adult", 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 IF(Vrinda_Store[[#This Row],[Age]]&gt;=30,"Adult", 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 IF(Vrinda_Store[[#This Row],[Age]]&gt;=30,"Adult", 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 IF(Vrinda_Store[[#This Row],[Age]]&gt;=30,"Adult", 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 IF(Vrinda_Store[[#This Row],[Age]]&gt;=30,"Adult", 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 IF(Vrinda_Store[[#This Row],[Age]]&gt;=30,"Adult", 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 IF(Vrinda_Store[[#This Row],[Age]]&gt;=30,"Adult", 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 IF(Vrinda_Store[[#This Row],[Age]]&gt;=30,"Adult", 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 IF(Vrinda_Store[[#This Row],[Age]]&gt;=30,"Adult", 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 IF(Vrinda_Store[[#This Row],[Age]]&gt;=30,"Adult", 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 IF(Vrinda_Store[[#This Row],[Age]]&gt;=30,"Adult", 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 IF(Vrinda_Store[[#This Row],[Age]]&gt;=30,"Adult", 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 IF(Vrinda_Store[[#This Row],[Age]]&gt;=30,"Adult", 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 IF(Vrinda_Store[[#This Row],[Age]]&gt;=30,"Adult", 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 IF(Vrinda_Store[[#This Row],[Age]]&gt;=30,"Adult", "Tee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 IF(Vrinda_Store[[#This Row],[Age]]&gt;=30,"Adult", 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 IF(Vrinda_Store[[#This Row],[Age]]&gt;=30,"Adult", 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 IF(Vrinda_Store[[#This Row],[Age]]&gt;=30,"Adult", 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 IF(Vrinda_Store[[#This Row],[Age]]&gt;=30,"Adult", 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 IF(Vrinda_Store[[#This Row],[Age]]&gt;=30,"Adult", 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 IF(Vrinda_Store[[#This Row],[Age]]&gt;=30,"Adult", "Teena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 IF(Vrinda_Store[[#This Row],[Age]]&gt;=30,"Adult", 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 IF(Vrinda_Store[[#This Row],[Age]]&gt;=30,"Adult", "Teena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 IF(Vrinda_Store[[#This Row],[Age]]&gt;=30,"Adult", "Teena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 IF(Vrinda_Store[[#This Row],[Age]]&gt;=30,"Adult", 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 IF(Vrinda_Store[[#This Row],[Age]]&gt;=30,"Adult", 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 IF(Vrinda_Store[[#This Row],[Age]]&gt;=30,"Adult", 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 IF(Vrinda_Store[[#This Row],[Age]]&gt;=30,"Adult", 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 IF(Vrinda_Store[[#This Row],[Age]]&gt;=30,"Adult", 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 IF(Vrinda_Store[[#This Row],[Age]]&gt;=30,"Adult", 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 IF(Vrinda_Store[[#This Row],[Age]]&gt;=30,"Adult", 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 IF(Vrinda_Store[[#This Row],[Age]]&gt;=30,"Adult", 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 IF(Vrinda_Store[[#This Row],[Age]]&gt;=30,"Adult", 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 IF(Vrinda_Store[[#This Row],[Age]]&gt;=30,"Adult", 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 IF(Vrinda_Store[[#This Row],[Age]]&gt;=30,"Adult", 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 IF(Vrinda_Store[[#This Row],[Age]]&gt;=30,"Adult", 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 IF(Vrinda_Store[[#This Row],[Age]]&gt;=30,"Adult", 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 IF(Vrinda_Store[[#This Row],[Age]]&gt;=30,"Adult", 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 IF(Vrinda_Store[[#This Row],[Age]]&gt;=30,"Adult", 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 IF(Vrinda_Store[[#This Row],[Age]]&gt;=30,"Adult", 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 IF(Vrinda_Store[[#This Row],[Age]]&gt;=30,"Adult", 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 IF(Vrinda_Store[[#This Row],[Age]]&gt;=30,"Adult", "Tee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 IF(Vrinda_Store[[#This Row],[Age]]&gt;=30,"Adult", 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 IF(Vrinda_Store[[#This Row],[Age]]&gt;=30,"Adult", 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 IF(Vrinda_Store[[#This Row],[Age]]&gt;=30,"Adult", 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 IF(Vrinda_Store[[#This Row],[Age]]&gt;=30,"Adult", 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 IF(Vrinda_Store[[#This Row],[Age]]&gt;=30,"Adult", 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 IF(Vrinda_Store[[#This Row],[Age]]&gt;=30,"Adult", 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 IF(Vrinda_Store[[#This Row],[Age]]&gt;=30,"Adult", 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 IF(Vrinda_Store[[#This Row],[Age]]&gt;=30,"Adult", 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 IF(Vrinda_Store[[#This Row],[Age]]&gt;=30,"Adult", 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 IF(Vrinda_Store[[#This Row],[Age]]&gt;=30,"Adult", 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 IF(Vrinda_Store[[#This Row],[Age]]&gt;=30,"Adult", 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 IF(Vrinda_Store[[#This Row],[Age]]&gt;=30,"Adult", 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 IF(Vrinda_Store[[#This Row],[Age]]&gt;=30,"Adult", 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 IF(Vrinda_Store[[#This Row],[Age]]&gt;=30,"Adult", 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 IF(Vrinda_Store[[#This Row],[Age]]&gt;=30,"Adult", 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 IF(Vrinda_Store[[#This Row],[Age]]&gt;=30,"Adult", 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 IF(Vrinda_Store[[#This Row],[Age]]&gt;=30,"Adult", 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 IF(Vrinda_Store[[#This Row],[Age]]&gt;=30,"Adult", 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 IF(Vrinda_Store[[#This Row],[Age]]&gt;=30,"Adult", 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 IF(Vrinda_Store[[#This Row],[Age]]&gt;=30,"Adult", "Tee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 IF(Vrinda_Store[[#This Row],[Age]]&gt;=30,"Adult", 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 IF(Vrinda_Store[[#This Row],[Age]]&gt;=30,"Adult", 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 IF(Vrinda_Store[[#This Row],[Age]]&gt;=30,"Adult", 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 IF(Vrinda_Store[[#This Row],[Age]]&gt;=30,"Adult", 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 IF(Vrinda_Store[[#This Row],[Age]]&gt;=30,"Adult", 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 IF(Vrinda_Store[[#This Row],[Age]]&gt;=30,"Adult", 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 IF(Vrinda_Store[[#This Row],[Age]]&gt;=30,"Adult", 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 IF(Vrinda_Store[[#This Row],[Age]]&gt;=30,"Adult", 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 IF(Vrinda_Store[[#This Row],[Age]]&gt;=30,"Adult", 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 IF(Vrinda_Store[[#This Row],[Age]]&gt;=30,"Adult", 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 IF(Vrinda_Store[[#This Row],[Age]]&gt;=30,"Adult", 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 IF(Vrinda_Store[[#This Row],[Age]]&gt;=30,"Adult", 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 IF(Vrinda_Store[[#This Row],[Age]]&gt;=30,"Adult", 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 IF(Vrinda_Store[[#This Row],[Age]]&gt;=30,"Adult", 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 IF(Vrinda_Store[[#This Row],[Age]]&gt;=30,"Adult", 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 IF(Vrinda_Store[[#This Row],[Age]]&gt;=30,"Adult", 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 IF(Vrinda_Store[[#This Row],[Age]]&gt;=30,"Adult", 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 IF(Vrinda_Store[[#This Row],[Age]]&gt;=30,"Adult", 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 IF(Vrinda_Store[[#This Row],[Age]]&gt;=30,"Adult", 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 IF(Vrinda_Store[[#This Row],[Age]]&gt;=30,"Adult", 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 IF(Vrinda_Store[[#This Row],[Age]]&gt;=30,"Adult", 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 IF(Vrinda_Store[[#This Row],[Age]]&gt;=30,"Adult", 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 IF(Vrinda_Store[[#This Row],[Age]]&gt;=30,"Adult", 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 IF(Vrinda_Store[[#This Row],[Age]]&gt;=30,"Adult", 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 IF(Vrinda_Store[[#This Row],[Age]]&gt;=30,"Adult", "Teenager"))</f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 IF(Vrinda_Store[[#This Row],[Age]]&gt;=30,"Adult", 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 IF(Vrinda_Store[[#This Row],[Age]]&gt;=30,"Adult", 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 IF(Vrinda_Store[[#This Row],[Age]]&gt;=30,"Adult", 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 IF(Vrinda_Store[[#This Row],[Age]]&gt;=30,"Adult", 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 IF(Vrinda_Store[[#This Row],[Age]]&gt;=30,"Adult", 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 IF(Vrinda_Store[[#This Row],[Age]]&gt;=30,"Adult", 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 IF(Vrinda_Store[[#This Row],[Age]]&gt;=30,"Adult", 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 IF(Vrinda_Store[[#This Row],[Age]]&gt;=30,"Adult", 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 IF(Vrinda_Store[[#This Row],[Age]]&gt;=30,"Adult", 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 IF(Vrinda_Store[[#This Row],[Age]]&gt;=30,"Adult", 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 IF(Vrinda_Store[[#This Row],[Age]]&gt;=30,"Adult", 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 IF(Vrinda_Store[[#This Row],[Age]]&gt;=30,"Adult", 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 IF(Vrinda_Store[[#This Row],[Age]]&gt;=30,"Adult", 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 IF(Vrinda_Store[[#This Row],[Age]]&gt;=30,"Adult", 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 IF(Vrinda_Store[[#This Row],[Age]]&gt;=30,"Adult", 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 IF(Vrinda_Store[[#This Row],[Age]]&gt;=30,"Adult", 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 IF(Vrinda_Store[[#This Row],[Age]]&gt;=30,"Adult", 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 IF(Vrinda_Store[[#This Row],[Age]]&gt;=30,"Adult", 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 IF(Vrinda_Store[[#This Row],[Age]]&gt;=30,"Adult", 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 IF(Vrinda_Store[[#This Row],[Age]]&gt;=30,"Adult", 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 IF(Vrinda_Store[[#This Row],[Age]]&gt;=30,"Adult", 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 IF(Vrinda_Store[[#This Row],[Age]]&gt;=30,"Adult", 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 IF(Vrinda_Store[[#This Row],[Age]]&gt;=30,"Adult", "Teena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 IF(Vrinda_Store[[#This Row],[Age]]&gt;=30,"Adult", 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 IF(Vrinda_Store[[#This Row],[Age]]&gt;=30,"Adult", 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 IF(Vrinda_Store[[#This Row],[Age]]&gt;=30,"Adult", 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 IF(Vrinda_Store[[#This Row],[Age]]&gt;=30,"Adult", 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 IF(Vrinda_Store[[#This Row],[Age]]&gt;=30,"Adult", 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 IF(Vrinda_Store[[#This Row],[Age]]&gt;=30,"Adult", 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 IF(Vrinda_Store[[#This Row],[Age]]&gt;=30,"Adult", "Tee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 IF(Vrinda_Store[[#This Row],[Age]]&gt;=30,"Adult", "Teenager"))</f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 IF(Vrinda_Store[[#This Row],[Age]]&gt;=30,"Adult", 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 IF(Vrinda_Store[[#This Row],[Age]]&gt;=30,"Adult", 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 IF(Vrinda_Store[[#This Row],[Age]]&gt;=30,"Adult", 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 IF(Vrinda_Store[[#This Row],[Age]]&gt;=30,"Adult", 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 IF(Vrinda_Store[[#This Row],[Age]]&gt;=30,"Adult", 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 IF(Vrinda_Store[[#This Row],[Age]]&gt;=30,"Adult", 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 IF(Vrinda_Store[[#This Row],[Age]]&gt;=30,"Adult", 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 IF(Vrinda_Store[[#This Row],[Age]]&gt;=30,"Adult", 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 IF(Vrinda_Store[[#This Row],[Age]]&gt;=30,"Adult", 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 IF(Vrinda_Store[[#This Row],[Age]]&gt;=30,"Adult", 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 IF(Vrinda_Store[[#This Row],[Age]]&gt;=30,"Adult", 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 IF(Vrinda_Store[[#This Row],[Age]]&gt;=30,"Adult", 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 IF(Vrinda_Store[[#This Row],[Age]]&gt;=30,"Adult", 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 IF(Vrinda_Store[[#This Row],[Age]]&gt;=30,"Adult", 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 IF(Vrinda_Store[[#This Row],[Age]]&gt;=30,"Adult", 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 IF(Vrinda_Store[[#This Row],[Age]]&gt;=30,"Adult", 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 IF(Vrinda_Store[[#This Row],[Age]]&gt;=30,"Adult", 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 IF(Vrinda_Store[[#This Row],[Age]]&gt;=30,"Adult", 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 IF(Vrinda_Store[[#This Row],[Age]]&gt;=30,"Adult", 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 IF(Vrinda_Store[[#This Row],[Age]]&gt;=30,"Adult", 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 IF(Vrinda_Store[[#This Row],[Age]]&gt;=30,"Adult", 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 IF(Vrinda_Store[[#This Row],[Age]]&gt;=30,"Adult", 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 IF(Vrinda_Store[[#This Row],[Age]]&gt;=30,"Adult", 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 IF(Vrinda_Store[[#This Row],[Age]]&gt;=30,"Adult", "Tee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 IF(Vrinda_Store[[#This Row],[Age]]&gt;=30,"Adult", 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 IF(Vrinda_Store[[#This Row],[Age]]&gt;=30,"Adult", "Teenager"))</f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 IF(Vrinda_Store[[#This Row],[Age]]&gt;=30,"Adult", 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 IF(Vrinda_Store[[#This Row],[Age]]&gt;=30,"Adult", 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 IF(Vrinda_Store[[#This Row],[Age]]&gt;=30,"Adult", 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 IF(Vrinda_Store[[#This Row],[Age]]&gt;=30,"Adult", 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 IF(Vrinda_Store[[#This Row],[Age]]&gt;=30,"Adult", 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 IF(Vrinda_Store[[#This Row],[Age]]&gt;=30,"Adult", 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 IF(Vrinda_Store[[#This Row],[Age]]&gt;=30,"Adult", 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 IF(Vrinda_Store[[#This Row],[Age]]&gt;=30,"Adult", 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 IF(Vrinda_Store[[#This Row],[Age]]&gt;=30,"Adult", 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 IF(Vrinda_Store[[#This Row],[Age]]&gt;=30,"Adult", 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 IF(Vrinda_Store[[#This Row],[Age]]&gt;=30,"Adult", 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 IF(Vrinda_Store[[#This Row],[Age]]&gt;=30,"Adult", 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 IF(Vrinda_Store[[#This Row],[Age]]&gt;=30,"Adult", 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 IF(Vrinda_Store[[#This Row],[Age]]&gt;=30,"Adult", 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 IF(Vrinda_Store[[#This Row],[Age]]&gt;=30,"Adult", 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 IF(Vrinda_Store[[#This Row],[Age]]&gt;=30,"Adult", 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 IF(Vrinda_Store[[#This Row],[Age]]&gt;=30,"Adult", 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 IF(Vrinda_Store[[#This Row],[Age]]&gt;=30,"Adult", 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 IF(Vrinda_Store[[#This Row],[Age]]&gt;=30,"Adult", 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 IF(Vrinda_Store[[#This Row],[Age]]&gt;=30,"Adult", 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 IF(Vrinda_Store[[#This Row],[Age]]&gt;=30,"Adult", 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 IF(Vrinda_Store[[#This Row],[Age]]&gt;=30,"Adult", 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 IF(Vrinda_Store[[#This Row],[Age]]&gt;=30,"Adult", 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 IF(Vrinda_Store[[#This Row],[Age]]&gt;=30,"Adult", 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 IF(Vrinda_Store[[#This Row],[Age]]&gt;=30,"Adult", 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 IF(Vrinda_Store[[#This Row],[Age]]&gt;=30,"Adult", 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 IF(Vrinda_Store[[#This Row],[Age]]&gt;=30,"Adult", 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 IF(Vrinda_Store[[#This Row],[Age]]&gt;=30,"Adult", 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 IF(Vrinda_Store[[#This Row],[Age]]&gt;=30,"Adult", 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 IF(Vrinda_Store[[#This Row],[Age]]&gt;=30,"Adult", 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 IF(Vrinda_Store[[#This Row],[Age]]&gt;=30,"Adult", "Teenager"))</f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 IF(Vrinda_Store[[#This Row],[Age]]&gt;=30,"Adult", 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 IF(Vrinda_Store[[#This Row],[Age]]&gt;=30,"Adult", 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 IF(Vrinda_Store[[#This Row],[Age]]&gt;=30,"Adult", 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 IF(Vrinda_Store[[#This Row],[Age]]&gt;=30,"Adult", 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 IF(Vrinda_Store[[#This Row],[Age]]&gt;=30,"Adult", 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 IF(Vrinda_Store[[#This Row],[Age]]&gt;=30,"Adult", 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 IF(Vrinda_Store[[#This Row],[Age]]&gt;=30,"Adult", 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 IF(Vrinda_Store[[#This Row],[Age]]&gt;=30,"Adult", 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 IF(Vrinda_Store[[#This Row],[Age]]&gt;=30,"Adult", "Teenager"))</f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 IF(Vrinda_Store[[#This Row],[Age]]&gt;=30,"Adult", 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 IF(Vrinda_Store[[#This Row],[Age]]&gt;=30,"Adult", 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 IF(Vrinda_Store[[#This Row],[Age]]&gt;=30,"Adult", 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 IF(Vrinda_Store[[#This Row],[Age]]&gt;=30,"Adult", 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 IF(Vrinda_Store[[#This Row],[Age]]&gt;=30,"Adult", "Teenager"))</f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 IF(Vrinda_Store[[#This Row],[Age]]&gt;=30,"Adult", 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 IF(Vrinda_Store[[#This Row],[Age]]&gt;=30,"Adult", "Tee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 IF(Vrinda_Store[[#This Row],[Age]]&gt;=30,"Adult", "Teena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 IF(Vrinda_Store[[#This Row],[Age]]&gt;=30,"Adult", 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 IF(Vrinda_Store[[#This Row],[Age]]&gt;=30,"Adult", "Tee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 IF(Vrinda_Store[[#This Row],[Age]]&gt;=30,"Adult", 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 IF(Vrinda_Store[[#This Row],[Age]]&gt;=30,"Adult", 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 IF(Vrinda_Store[[#This Row],[Age]]&gt;=30,"Adult", 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 IF(Vrinda_Store[[#This Row],[Age]]&gt;=30,"Adult", 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 IF(Vrinda_Store[[#This Row],[Age]]&gt;=30,"Adult", 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 IF(Vrinda_Store[[#This Row],[Age]]&gt;=30,"Adult", 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 IF(Vrinda_Store[[#This Row],[Age]]&gt;=30,"Adult", "Teenager"))</f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 IF(Vrinda_Store[[#This Row],[Age]]&gt;=30,"Adult", 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 IF(Vrinda_Store[[#This Row],[Age]]&gt;=30,"Adult", 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 IF(Vrinda_Store[[#This Row],[Age]]&gt;=30,"Adult", 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 IF(Vrinda_Store[[#This Row],[Age]]&gt;=30,"Adult", 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 IF(Vrinda_Store[[#This Row],[Age]]&gt;=30,"Adult", 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 IF(Vrinda_Store[[#This Row],[Age]]&gt;=30,"Adult", 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 IF(Vrinda_Store[[#This Row],[Age]]&gt;=30,"Adult", 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 IF(Vrinda_Store[[#This Row],[Age]]&gt;=30,"Adult", 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 IF(Vrinda_Store[[#This Row],[Age]]&gt;=30,"Adult", 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 IF(Vrinda_Store[[#This Row],[Age]]&gt;=30,"Adult", 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 IF(Vrinda_Store[[#This Row],[Age]]&gt;=30,"Adult", 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 IF(Vrinda_Store[[#This Row],[Age]]&gt;=30,"Adult", 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 IF(Vrinda_Store[[#This Row],[Age]]&gt;=30,"Adult", 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 IF(Vrinda_Store[[#This Row],[Age]]&gt;=30,"Adult", 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 IF(Vrinda_Store[[#This Row],[Age]]&gt;=30,"Adult", 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 IF(Vrinda_Store[[#This Row],[Age]]&gt;=30,"Adult", 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 IF(Vrinda_Store[[#This Row],[Age]]&gt;=30,"Adult", 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 IF(Vrinda_Store[[#This Row],[Age]]&gt;=30,"Adult", 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 IF(Vrinda_Store[[#This Row],[Age]]&gt;=30,"Adult", 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 IF(Vrinda_Store[[#This Row],[Age]]&gt;=30,"Adult", 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 IF(Vrinda_Store[[#This Row],[Age]]&gt;=30,"Adult", 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 IF(Vrinda_Store[[#This Row],[Age]]&gt;=30,"Adult", "Tee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 IF(Vrinda_Store[[#This Row],[Age]]&gt;=30,"Adult", 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 IF(Vrinda_Store[[#This Row],[Age]]&gt;=30,"Adult", 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 IF(Vrinda_Store[[#This Row],[Age]]&gt;=30,"Adult", 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 IF(Vrinda_Store[[#This Row],[Age]]&gt;=30,"Adult", 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 IF(Vrinda_Store[[#This Row],[Age]]&gt;=30,"Adult", 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 IF(Vrinda_Store[[#This Row],[Age]]&gt;=30,"Adult", 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 IF(Vrinda_Store[[#This Row],[Age]]&gt;=30,"Adult", 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 IF(Vrinda_Store[[#This Row],[Age]]&gt;=30,"Adult", 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 IF(Vrinda_Store[[#This Row],[Age]]&gt;=30,"Adult", 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 IF(Vrinda_Store[[#This Row],[Age]]&gt;=30,"Adult", 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 IF(Vrinda_Store[[#This Row],[Age]]&gt;=30,"Adult", 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 IF(Vrinda_Store[[#This Row],[Age]]&gt;=30,"Adult", 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 IF(Vrinda_Store[[#This Row],[Age]]&gt;=30,"Adult", 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 IF(Vrinda_Store[[#This Row],[Age]]&gt;=30,"Adult", 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 IF(Vrinda_Store[[#This Row],[Age]]&gt;=30,"Adult", 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 IF(Vrinda_Store[[#This Row],[Age]]&gt;=30,"Adult", 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 IF(Vrinda_Store[[#This Row],[Age]]&gt;=30,"Adult", "Teenager"))</f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 IF(Vrinda_Store[[#This Row],[Age]]&gt;=30,"Adult", 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 IF(Vrinda_Store[[#This Row],[Age]]&gt;=30,"Adult", "Teena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 IF(Vrinda_Store[[#This Row],[Age]]&gt;=30,"Adult", 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 IF(Vrinda_Store[[#This Row],[Age]]&gt;=30,"Adult", 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 IF(Vrinda_Store[[#This Row],[Age]]&gt;=30,"Adult", 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 IF(Vrinda_Store[[#This Row],[Age]]&gt;=30,"Adult", 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 IF(Vrinda_Store[[#This Row],[Age]]&gt;=30,"Adult", 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 IF(Vrinda_Store[[#This Row],[Age]]&gt;=30,"Adult", 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 IF(Vrinda_Store[[#This Row],[Age]]&gt;=30,"Adult", 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 IF(Vrinda_Store[[#This Row],[Age]]&gt;=30,"Adult", 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 IF(Vrinda_Store[[#This Row],[Age]]&gt;=30,"Adult", 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 IF(Vrinda_Store[[#This Row],[Age]]&gt;=30,"Adult", 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 IF(Vrinda_Store[[#This Row],[Age]]&gt;=30,"Adult", 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 IF(Vrinda_Store[[#This Row],[Age]]&gt;=30,"Adult", 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 IF(Vrinda_Store[[#This Row],[Age]]&gt;=30,"Adult", 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 IF(Vrinda_Store[[#This Row],[Age]]&gt;=30,"Adult", 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 IF(Vrinda_Store[[#This Row],[Age]]&gt;=30,"Adult", 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 IF(Vrinda_Store[[#This Row],[Age]]&gt;=30,"Adult", 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 IF(Vrinda_Store[[#This Row],[Age]]&gt;=30,"Adult", 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 IF(Vrinda_Store[[#This Row],[Age]]&gt;=30,"Adult", 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 IF(Vrinda_Store[[#This Row],[Age]]&gt;=30,"Adult", 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 IF(Vrinda_Store[[#This Row],[Age]]&gt;=30,"Adult", 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 IF(Vrinda_Store[[#This Row],[Age]]&gt;=30,"Adult", 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 IF(Vrinda_Store[[#This Row],[Age]]&gt;=30,"Adult", 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 IF(Vrinda_Store[[#This Row],[Age]]&gt;=30,"Adult", 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 IF(Vrinda_Store[[#This Row],[Age]]&gt;=30,"Adult", 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 IF(Vrinda_Store[[#This Row],[Age]]&gt;=30,"Adult", 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 IF(Vrinda_Store[[#This Row],[Age]]&gt;=30,"Adult", 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 IF(Vrinda_Store[[#This Row],[Age]]&gt;=30,"Adult", 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 IF(Vrinda_Store[[#This Row],[Age]]&gt;=30,"Adult", 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 IF(Vrinda_Store[[#This Row],[Age]]&gt;=30,"Adult", 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 IF(Vrinda_Store[[#This Row],[Age]]&gt;=30,"Adult", 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 IF(Vrinda_Store[[#This Row],[Age]]&gt;=30,"Adult", 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 IF(Vrinda_Store[[#This Row],[Age]]&gt;=30,"Adult", 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 IF(Vrinda_Store[[#This Row],[Age]]&gt;=30,"Adult", 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 IF(Vrinda_Store[[#This Row],[Age]]&gt;=30,"Adult", 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 IF(Vrinda_Store[[#This Row],[Age]]&gt;=30,"Adult", 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 IF(Vrinda_Store[[#This Row],[Age]]&gt;=30,"Adult", 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 IF(Vrinda_Store[[#This Row],[Age]]&gt;=30,"Adult", 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 IF(Vrinda_Store[[#This Row],[Age]]&gt;=30,"Adult", 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 IF(Vrinda_Store[[#This Row],[Age]]&gt;=30,"Adult", 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 IF(Vrinda_Store[[#This Row],[Age]]&gt;=30,"Adult", 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 IF(Vrinda_Store[[#This Row],[Age]]&gt;=30,"Adult", 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 IF(Vrinda_Store[[#This Row],[Age]]&gt;=30,"Adult", 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 IF(Vrinda_Store[[#This Row],[Age]]&gt;=30,"Adult", 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 IF(Vrinda_Store[[#This Row],[Age]]&gt;=30,"Adult", 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 IF(Vrinda_Store[[#This Row],[Age]]&gt;=30,"Adult", 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 IF(Vrinda_Store[[#This Row],[Age]]&gt;=30,"Adult", 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 IF(Vrinda_Store[[#This Row],[Age]]&gt;=30,"Adult", 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 IF(Vrinda_Store[[#This Row],[Age]]&gt;=30,"Adult", 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 IF(Vrinda_Store[[#This Row],[Age]]&gt;=30,"Adult", 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 IF(Vrinda_Store[[#This Row],[Age]]&gt;=30,"Adult", 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 IF(Vrinda_Store[[#This Row],[Age]]&gt;=30,"Adult", 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 IF(Vrinda_Store[[#This Row],[Age]]&gt;=30,"Adult", 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 IF(Vrinda_Store[[#This Row],[Age]]&gt;=30,"Adult", 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 IF(Vrinda_Store[[#This Row],[Age]]&gt;=30,"Adult", 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 IF(Vrinda_Store[[#This Row],[Age]]&gt;=30,"Adult", 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 IF(Vrinda_Store[[#This Row],[Age]]&gt;=30,"Adult", 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 IF(Vrinda_Store[[#This Row],[Age]]&gt;=30,"Adult", 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 IF(Vrinda_Store[[#This Row],[Age]]&gt;=30,"Adult", 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 IF(Vrinda_Store[[#This Row],[Age]]&gt;=30,"Adult", 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 IF(Vrinda_Store[[#This Row],[Age]]&gt;=30,"Adult", 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 IF(Vrinda_Store[[#This Row],[Age]]&gt;=30,"Adult", 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 IF(Vrinda_Store[[#This Row],[Age]]&gt;=30,"Adult", 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 IF(Vrinda_Store[[#This Row],[Age]]&gt;=30,"Adult", 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 IF(Vrinda_Store[[#This Row],[Age]]&gt;=30,"Adult", 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 IF(Vrinda_Store[[#This Row],[Age]]&gt;=30,"Adult", 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 IF(Vrinda_Store[[#This Row],[Age]]&gt;=30,"Adult", 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 IF(Vrinda_Store[[#This Row],[Age]]&gt;=30,"Adult", 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 IF(Vrinda_Store[[#This Row],[Age]]&gt;=30,"Adult", "Tee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 IF(Vrinda_Store[[#This Row],[Age]]&gt;=30,"Adult", 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 IF(Vrinda_Store[[#This Row],[Age]]&gt;=30,"Adult", 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 IF(Vrinda_Store[[#This Row],[Age]]&gt;=30,"Adult", 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 IF(Vrinda_Store[[#This Row],[Age]]&gt;=30,"Adult", 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 IF(Vrinda_Store[[#This Row],[Age]]&gt;=30,"Adult", 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 IF(Vrinda_Store[[#This Row],[Age]]&gt;=30,"Adult", 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 IF(Vrinda_Store[[#This Row],[Age]]&gt;=30,"Adult", 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 IF(Vrinda_Store[[#This Row],[Age]]&gt;=30,"Adult", 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 IF(Vrinda_Store[[#This Row],[Age]]&gt;=30,"Adult", 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 IF(Vrinda_Store[[#This Row],[Age]]&gt;=30,"Adult", 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 IF(Vrinda_Store[[#This Row],[Age]]&gt;=30,"Adult", 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 IF(Vrinda_Store[[#This Row],[Age]]&gt;=30,"Adult", 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 IF(Vrinda_Store[[#This Row],[Age]]&gt;=30,"Adult", 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 IF(Vrinda_Store[[#This Row],[Age]]&gt;=30,"Adult", 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 IF(Vrinda_Store[[#This Row],[Age]]&gt;=30,"Adult", 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 IF(Vrinda_Store[[#This Row],[Age]]&gt;=30,"Adult", 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 IF(Vrinda_Store[[#This Row],[Age]]&gt;=30,"Adult", 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 IF(Vrinda_Store[[#This Row],[Age]]&gt;=30,"Adult", 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 IF(Vrinda_Store[[#This Row],[Age]]&gt;=30,"Adult", 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 IF(Vrinda_Store[[#This Row],[Age]]&gt;=30,"Adult", 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 IF(Vrinda_Store[[#This Row],[Age]]&gt;=30,"Adult", 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 IF(Vrinda_Store[[#This Row],[Age]]&gt;=30,"Adult", 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 IF(Vrinda_Store[[#This Row],[Age]]&gt;=30,"Adult", 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 IF(Vrinda_Store[[#This Row],[Age]]&gt;=30,"Adult", 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 IF(Vrinda_Store[[#This Row],[Age]]&gt;=30,"Adult", 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 IF(Vrinda_Store[[#This Row],[Age]]&gt;=30,"Adult", 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 IF(Vrinda_Store[[#This Row],[Age]]&gt;=30,"Adult", 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 IF(Vrinda_Store[[#This Row],[Age]]&gt;=30,"Adult", 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 IF(Vrinda_Store[[#This Row],[Age]]&gt;=30,"Adult", 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 IF(Vrinda_Store[[#This Row],[Age]]&gt;=30,"Adult", 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 IF(Vrinda_Store[[#This Row],[Age]]&gt;=30,"Adult", 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 IF(Vrinda_Store[[#This Row],[Age]]&gt;=30,"Adult", 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 IF(Vrinda_Store[[#This Row],[Age]]&gt;=30,"Adult", 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 IF(Vrinda_Store[[#This Row],[Age]]&gt;=30,"Adult", 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 IF(Vrinda_Store[[#This Row],[Age]]&gt;=30,"Adult", 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 IF(Vrinda_Store[[#This Row],[Age]]&gt;=30,"Adult", 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 IF(Vrinda_Store[[#This Row],[Age]]&gt;=30,"Adult", 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 IF(Vrinda_Store[[#This Row],[Age]]&gt;=30,"Adult", "Teena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 IF(Vrinda_Store[[#This Row],[Age]]&gt;=30,"Adult", 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 IF(Vrinda_Store[[#This Row],[Age]]&gt;=30,"Adult", 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 IF(Vrinda_Store[[#This Row],[Age]]&gt;=30,"Adult", 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 IF(Vrinda_Store[[#This Row],[Age]]&gt;=30,"Adult", 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 IF(Vrinda_Store[[#This Row],[Age]]&gt;=30,"Adult", 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 IF(Vrinda_Store[[#This Row],[Age]]&gt;=30,"Adult", 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 IF(Vrinda_Store[[#This Row],[Age]]&gt;=30,"Adult", 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 IF(Vrinda_Store[[#This Row],[Age]]&gt;=30,"Adult", 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 IF(Vrinda_Store[[#This Row],[Age]]&gt;=30,"Adult", 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 IF(Vrinda_Store[[#This Row],[Age]]&gt;=30,"Adult", 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 IF(Vrinda_Store[[#This Row],[Age]]&gt;=30,"Adult", "Teenager"))</f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 IF(Vrinda_Store[[#This Row],[Age]]&gt;=30,"Adult", 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 IF(Vrinda_Store[[#This Row],[Age]]&gt;=30,"Adult", 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 IF(Vrinda_Store[[#This Row],[Age]]&gt;=30,"Adult", "Teena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 IF(Vrinda_Store[[#This Row],[Age]]&gt;=30,"Adult", 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 IF(Vrinda_Store[[#This Row],[Age]]&gt;=30,"Adult", 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 IF(Vrinda_Store[[#This Row],[Age]]&gt;=30,"Adult", 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 IF(Vrinda_Store[[#This Row],[Age]]&gt;=30,"Adult", 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 IF(Vrinda_Store[[#This Row],[Age]]&gt;=30,"Adult", 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 IF(Vrinda_Store[[#This Row],[Age]]&gt;=30,"Adult", 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 IF(Vrinda_Store[[#This Row],[Age]]&gt;=30,"Adult", 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 IF(Vrinda_Store[[#This Row],[Age]]&gt;=30,"Adult", 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 IF(Vrinda_Store[[#This Row],[Age]]&gt;=30,"Adult", 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 IF(Vrinda_Store[[#This Row],[Age]]&gt;=30,"Adult", 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 IF(Vrinda_Store[[#This Row],[Age]]&gt;=30,"Adult", 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 IF(Vrinda_Store[[#This Row],[Age]]&gt;=30,"Adult", 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 IF(Vrinda_Store[[#This Row],[Age]]&gt;=30,"Adult", 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 IF(Vrinda_Store[[#This Row],[Age]]&gt;=30,"Adult", 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 IF(Vrinda_Store[[#This Row],[Age]]&gt;=30,"Adult", 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 IF(Vrinda_Store[[#This Row],[Age]]&gt;=30,"Adult", 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 IF(Vrinda_Store[[#This Row],[Age]]&gt;=30,"Adult", 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 IF(Vrinda_Store[[#This Row],[Age]]&gt;=30,"Adult", 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 IF(Vrinda_Store[[#This Row],[Age]]&gt;=30,"Adult", 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 IF(Vrinda_Store[[#This Row],[Age]]&gt;=30,"Adult", 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 IF(Vrinda_Store[[#This Row],[Age]]&gt;=30,"Adult", 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 IF(Vrinda_Store[[#This Row],[Age]]&gt;=30,"Adult", 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 IF(Vrinda_Store[[#This Row],[Age]]&gt;=30,"Adult", 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 IF(Vrinda_Store[[#This Row],[Age]]&gt;=30,"Adult", 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 IF(Vrinda_Store[[#This Row],[Age]]&gt;=30,"Adult", 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 IF(Vrinda_Store[[#This Row],[Age]]&gt;=30,"Adult", 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 IF(Vrinda_Store[[#This Row],[Age]]&gt;=30,"Adult", 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 IF(Vrinda_Store[[#This Row],[Age]]&gt;=30,"Adult", 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 IF(Vrinda_Store[[#This Row],[Age]]&gt;=30,"Adult", 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 IF(Vrinda_Store[[#This Row],[Age]]&gt;=30,"Adult", 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 IF(Vrinda_Store[[#This Row],[Age]]&gt;=30,"Adult", 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 IF(Vrinda_Store[[#This Row],[Age]]&gt;=30,"Adult", 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 IF(Vrinda_Store[[#This Row],[Age]]&gt;=30,"Adult", 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 IF(Vrinda_Store[[#This Row],[Age]]&gt;=30,"Adult", 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 IF(Vrinda_Store[[#This Row],[Age]]&gt;=30,"Adult", 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 IF(Vrinda_Store[[#This Row],[Age]]&gt;=30,"Adult", 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 IF(Vrinda_Store[[#This Row],[Age]]&gt;=30,"Adult", 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 IF(Vrinda_Store[[#This Row],[Age]]&gt;=30,"Adult", 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 IF(Vrinda_Store[[#This Row],[Age]]&gt;=30,"Adult", 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 IF(Vrinda_Store[[#This Row],[Age]]&gt;=30,"Adult", 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 IF(Vrinda_Store[[#This Row],[Age]]&gt;=30,"Adult", 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 IF(Vrinda_Store[[#This Row],[Age]]&gt;=30,"Adult", 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 IF(Vrinda_Store[[#This Row],[Age]]&gt;=30,"Adult", 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 IF(Vrinda_Store[[#This Row],[Age]]&gt;=30,"Adult", 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 IF(Vrinda_Store[[#This Row],[Age]]&gt;=30,"Adult", 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 IF(Vrinda_Store[[#This Row],[Age]]&gt;=30,"Adult", 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 IF(Vrinda_Store[[#This Row],[Age]]&gt;=30,"Adult", 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 IF(Vrinda_Store[[#This Row],[Age]]&gt;=30,"Adult", 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 IF(Vrinda_Store[[#This Row],[Age]]&gt;=30,"Adult", 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 IF(Vrinda_Store[[#This Row],[Age]]&gt;=30,"Adult", 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 IF(Vrinda_Store[[#This Row],[Age]]&gt;=30,"Adult", 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 IF(Vrinda_Store[[#This Row],[Age]]&gt;=30,"Adult", 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 IF(Vrinda_Store[[#This Row],[Age]]&gt;=30,"Adult", 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 IF(Vrinda_Store[[#This Row],[Age]]&gt;=30,"Adult", 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 IF(Vrinda_Store[[#This Row],[Age]]&gt;=30,"Adult", 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 IF(Vrinda_Store[[#This Row],[Age]]&gt;=30,"Adult", 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 IF(Vrinda_Store[[#This Row],[Age]]&gt;=30,"Adult", 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 IF(Vrinda_Store[[#This Row],[Age]]&gt;=30,"Adult", 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 IF(Vrinda_Store[[#This Row],[Age]]&gt;=30,"Adult", 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 IF(Vrinda_Store[[#This Row],[Age]]&gt;=30,"Adult", 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 IF(Vrinda_Store[[#This Row],[Age]]&gt;=30,"Adult", 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 IF(Vrinda_Store[[#This Row],[Age]]&gt;=30,"Adult", 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 IF(Vrinda_Store[[#This Row],[Age]]&gt;=30,"Adult", 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 IF(Vrinda_Store[[#This Row],[Age]]&gt;=30,"Adult", 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 IF(Vrinda_Store[[#This Row],[Age]]&gt;=30,"Adult", 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 IF(Vrinda_Store[[#This Row],[Age]]&gt;=30,"Adult", 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 IF(Vrinda_Store[[#This Row],[Age]]&gt;=30,"Adult", 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 IF(Vrinda_Store[[#This Row],[Age]]&gt;=30,"Adult", 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 IF(Vrinda_Store[[#This Row],[Age]]&gt;=30,"Adult", 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 IF(Vrinda_Store[[#This Row],[Age]]&gt;=30,"Adult", 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 IF(Vrinda_Store[[#This Row],[Age]]&gt;=30,"Adult", "Teena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 IF(Vrinda_Store[[#This Row],[Age]]&gt;=30,"Adult", 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 IF(Vrinda_Store[[#This Row],[Age]]&gt;=30,"Adult", 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 IF(Vrinda_Store[[#This Row],[Age]]&gt;=30,"Adult", 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 IF(Vrinda_Store[[#This Row],[Age]]&gt;=30,"Adult", 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 IF(Vrinda_Store[[#This Row],[Age]]&gt;=30,"Adult", 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 IF(Vrinda_Store[[#This Row],[Age]]&gt;=30,"Adult", 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 IF(Vrinda_Store[[#This Row],[Age]]&gt;=30,"Adult", 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 IF(Vrinda_Store[[#This Row],[Age]]&gt;=30,"Adult", 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 IF(Vrinda_Store[[#This Row],[Age]]&gt;=30,"Adult", 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 IF(Vrinda_Store[[#This Row],[Age]]&gt;=30,"Adult", 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 IF(Vrinda_Store[[#This Row],[Age]]&gt;=30,"Adult", 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 IF(Vrinda_Store[[#This Row],[Age]]&gt;=30,"Adult", "Teenager"))</f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 IF(Vrinda_Store[[#This Row],[Age]]&gt;=30,"Adult", 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 IF(Vrinda_Store[[#This Row],[Age]]&gt;=30,"Adult", 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 IF(Vrinda_Store[[#This Row],[Age]]&gt;=30,"Adult", 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 IF(Vrinda_Store[[#This Row],[Age]]&gt;=30,"Adult", 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 IF(Vrinda_Store[[#This Row],[Age]]&gt;=30,"Adult", 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 IF(Vrinda_Store[[#This Row],[Age]]&gt;=30,"Adult", 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 IF(Vrinda_Store[[#This Row],[Age]]&gt;=30,"Adult", 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 IF(Vrinda_Store[[#This Row],[Age]]&gt;=30,"Adult", 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 IF(Vrinda_Store[[#This Row],[Age]]&gt;=30,"Adult", 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 IF(Vrinda_Store[[#This Row],[Age]]&gt;=30,"Adult", 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 IF(Vrinda_Store[[#This Row],[Age]]&gt;=30,"Adult", "Teena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 IF(Vrinda_Store[[#This Row],[Age]]&gt;=30,"Adult", "Tee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 IF(Vrinda_Store[[#This Row],[Age]]&gt;=30,"Adult", 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 IF(Vrinda_Store[[#This Row],[Age]]&gt;=30,"Adult", 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 IF(Vrinda_Store[[#This Row],[Age]]&gt;=30,"Adult", 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 IF(Vrinda_Store[[#This Row],[Age]]&gt;=30,"Adult", 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 IF(Vrinda_Store[[#This Row],[Age]]&gt;=30,"Adult", 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 IF(Vrinda_Store[[#This Row],[Age]]&gt;=30,"Adult", 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 IF(Vrinda_Store[[#This Row],[Age]]&gt;=30,"Adult", 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 IF(Vrinda_Store[[#This Row],[Age]]&gt;=30,"Adult", 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 IF(Vrinda_Store[[#This Row],[Age]]&gt;=30,"Adult", 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 IF(Vrinda_Store[[#This Row],[Age]]&gt;=30,"Adult", "Tee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 IF(Vrinda_Store[[#This Row],[Age]]&gt;=30,"Adult", 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 IF(Vrinda_Store[[#This Row],[Age]]&gt;=30,"Adult", 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 IF(Vrinda_Store[[#This Row],[Age]]&gt;=30,"Adult", 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 IF(Vrinda_Store[[#This Row],[Age]]&gt;=30,"Adult", 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 IF(Vrinda_Store[[#This Row],[Age]]&gt;=30,"Adult", 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 IF(Vrinda_Store[[#This Row],[Age]]&gt;=30,"Adult", 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 IF(Vrinda_Store[[#This Row],[Age]]&gt;=30,"Adult", 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 IF(Vrinda_Store[[#This Row],[Age]]&gt;=30,"Adult", 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 IF(Vrinda_Store[[#This Row],[Age]]&gt;=30,"Adult", 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 IF(Vrinda_Store[[#This Row],[Age]]&gt;=30,"Adult", 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 IF(Vrinda_Store[[#This Row],[Age]]&gt;=30,"Adult", 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 IF(Vrinda_Store[[#This Row],[Age]]&gt;=30,"Adult", 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 IF(Vrinda_Store[[#This Row],[Age]]&gt;=30,"Adult", 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 IF(Vrinda_Store[[#This Row],[Age]]&gt;=30,"Adult", 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 IF(Vrinda_Store[[#This Row],[Age]]&gt;=30,"Adult", 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 IF(Vrinda_Store[[#This Row],[Age]]&gt;=30,"Adult", 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 IF(Vrinda_Store[[#This Row],[Age]]&gt;=30,"Adult", 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 IF(Vrinda_Store[[#This Row],[Age]]&gt;=30,"Adult", 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 IF(Vrinda_Store[[#This Row],[Age]]&gt;=30,"Adult", 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 IF(Vrinda_Store[[#This Row],[Age]]&gt;=30,"Adult", "Teenager"))</f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 IF(Vrinda_Store[[#This Row],[Age]]&gt;=30,"Adult", 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 IF(Vrinda_Store[[#This Row],[Age]]&gt;=30,"Adult", 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 IF(Vrinda_Store[[#This Row],[Age]]&gt;=30,"Adult", 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 IF(Vrinda_Store[[#This Row],[Age]]&gt;=30,"Adult", 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 IF(Vrinda_Store[[#This Row],[Age]]&gt;=30,"Adult", 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 IF(Vrinda_Store[[#This Row],[Age]]&gt;=30,"Adult", 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 IF(Vrinda_Store[[#This Row],[Age]]&gt;=30,"Adult", 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 IF(Vrinda_Store[[#This Row],[Age]]&gt;=30,"Adult", 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 IF(Vrinda_Store[[#This Row],[Age]]&gt;=30,"Adult", 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 IF(Vrinda_Store[[#This Row],[Age]]&gt;=30,"Adult", 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 IF(Vrinda_Store[[#This Row],[Age]]&gt;=30,"Adult", 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 IF(Vrinda_Store[[#This Row],[Age]]&gt;=30,"Adult", 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 IF(Vrinda_Store[[#This Row],[Age]]&gt;=30,"Adult", 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 IF(Vrinda_Store[[#This Row],[Age]]&gt;=30,"Adult", 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 IF(Vrinda_Store[[#This Row],[Age]]&gt;=30,"Adult", 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 IF(Vrinda_Store[[#This Row],[Age]]&gt;=30,"Adult", 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 IF(Vrinda_Store[[#This Row],[Age]]&gt;=30,"Adult", 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 IF(Vrinda_Store[[#This Row],[Age]]&gt;=30,"Adult", 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 IF(Vrinda_Store[[#This Row],[Age]]&gt;=30,"Adult", "Tee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 IF(Vrinda_Store[[#This Row],[Age]]&gt;=30,"Adult", 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 IF(Vrinda_Store[[#This Row],[Age]]&gt;=30,"Adult", 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 IF(Vrinda_Store[[#This Row],[Age]]&gt;=30,"Adult", 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 IF(Vrinda_Store[[#This Row],[Age]]&gt;=30,"Adult", 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 IF(Vrinda_Store[[#This Row],[Age]]&gt;=30,"Adult", 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 IF(Vrinda_Store[[#This Row],[Age]]&gt;=30,"Adult", 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 IF(Vrinda_Store[[#This Row],[Age]]&gt;=30,"Adult", 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 IF(Vrinda_Store[[#This Row],[Age]]&gt;=30,"Adult", 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 IF(Vrinda_Store[[#This Row],[Age]]&gt;=30,"Adult", 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 IF(Vrinda_Store[[#This Row],[Age]]&gt;=30,"Adult", "Teenager"))</f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 IF(Vrinda_Store[[#This Row],[Age]]&gt;=30,"Adult", 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 IF(Vrinda_Store[[#This Row],[Age]]&gt;=30,"Adult", 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 IF(Vrinda_Store[[#This Row],[Age]]&gt;=30,"Adult", 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 IF(Vrinda_Store[[#This Row],[Age]]&gt;=30,"Adult", 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 IF(Vrinda_Store[[#This Row],[Age]]&gt;=30,"Adult", 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 IF(Vrinda_Store[[#This Row],[Age]]&gt;=30,"Adult", 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 IF(Vrinda_Store[[#This Row],[Age]]&gt;=30,"Adult", 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 IF(Vrinda_Store[[#This Row],[Age]]&gt;=30,"Adult", 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 IF(Vrinda_Store[[#This Row],[Age]]&gt;=30,"Adult", 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 IF(Vrinda_Store[[#This Row],[Age]]&gt;=30,"Adult", 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 IF(Vrinda_Store[[#This Row],[Age]]&gt;=30,"Adult", 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 IF(Vrinda_Store[[#This Row],[Age]]&gt;=30,"Adult", 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 IF(Vrinda_Store[[#This Row],[Age]]&gt;=30,"Adult", 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 IF(Vrinda_Store[[#This Row],[Age]]&gt;=30,"Adult", 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 IF(Vrinda_Store[[#This Row],[Age]]&gt;=30,"Adult", 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 IF(Vrinda_Store[[#This Row],[Age]]&gt;=30,"Adult", 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 IF(Vrinda_Store[[#This Row],[Age]]&gt;=30,"Adult", 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 IF(Vrinda_Store[[#This Row],[Age]]&gt;=30,"Adult", 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 IF(Vrinda_Store[[#This Row],[Age]]&gt;=30,"Adult", 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 IF(Vrinda_Store[[#This Row],[Age]]&gt;=30,"Adult", 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 IF(Vrinda_Store[[#This Row],[Age]]&gt;=30,"Adult", 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 IF(Vrinda_Store[[#This Row],[Age]]&gt;=30,"Adult", 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 IF(Vrinda_Store[[#This Row],[Age]]&gt;=30,"Adult", 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 IF(Vrinda_Store[[#This Row],[Age]]&gt;=30,"Adult", 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 IF(Vrinda_Store[[#This Row],[Age]]&gt;=30,"Adult", 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 IF(Vrinda_Store[[#This Row],[Age]]&gt;=30,"Adult", 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 IF(Vrinda_Store[[#This Row],[Age]]&gt;=30,"Adult", 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 IF(Vrinda_Store[[#This Row],[Age]]&gt;=30,"Adult", 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 IF(Vrinda_Store[[#This Row],[Age]]&gt;=30,"Adult", 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 IF(Vrinda_Store[[#This Row],[Age]]&gt;=30,"Adult", 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 IF(Vrinda_Store[[#This Row],[Age]]&gt;=30,"Adult", 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 IF(Vrinda_Store[[#This Row],[Age]]&gt;=30,"Adult", 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 IF(Vrinda_Store[[#This Row],[Age]]&gt;=30,"Adult", 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 IF(Vrinda_Store[[#This Row],[Age]]&gt;=30,"Adult", 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 IF(Vrinda_Store[[#This Row],[Age]]&gt;=30,"Adult", 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 IF(Vrinda_Store[[#This Row],[Age]]&gt;=30,"Adult", 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 IF(Vrinda_Store[[#This Row],[Age]]&gt;=30,"Adult", 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 IF(Vrinda_Store[[#This Row],[Age]]&gt;=30,"Adult", 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 IF(Vrinda_Store[[#This Row],[Age]]&gt;=30,"Adult", 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 IF(Vrinda_Store[[#This Row],[Age]]&gt;=30,"Adult", 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 IF(Vrinda_Store[[#This Row],[Age]]&gt;=30,"Adult", 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 IF(Vrinda_Store[[#This Row],[Age]]&gt;=30,"Adult", 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 IF(Vrinda_Store[[#This Row],[Age]]&gt;=30,"Adult", 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 IF(Vrinda_Store[[#This Row],[Age]]&gt;=30,"Adult", 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 IF(Vrinda_Store[[#This Row],[Age]]&gt;=30,"Adult", 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 IF(Vrinda_Store[[#This Row],[Age]]&gt;=30,"Adult", 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 IF(Vrinda_Store[[#This Row],[Age]]&gt;=30,"Adult", 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 IF(Vrinda_Store[[#This Row],[Age]]&gt;=30,"Adult", 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 IF(Vrinda_Store[[#This Row],[Age]]&gt;=30,"Adult", 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 IF(Vrinda_Store[[#This Row],[Age]]&gt;=30,"Adult", 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 IF(Vrinda_Store[[#This Row],[Age]]&gt;=30,"Adult", 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 IF(Vrinda_Store[[#This Row],[Age]]&gt;=30,"Adult", 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 IF(Vrinda_Store[[#This Row],[Age]]&gt;=30,"Adult", 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 IF(Vrinda_Store[[#This Row],[Age]]&gt;=30,"Adult", 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 IF(Vrinda_Store[[#This Row],[Age]]&gt;=30,"Adult", 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 IF(Vrinda_Store[[#This Row],[Age]]&gt;=30,"Adult", 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 IF(Vrinda_Store[[#This Row],[Age]]&gt;=30,"Adult", "Teena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 IF(Vrinda_Store[[#This Row],[Age]]&gt;=30,"Adult", "Tee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 IF(Vrinda_Store[[#This Row],[Age]]&gt;=30,"Adult", 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 IF(Vrinda_Store[[#This Row],[Age]]&gt;=30,"Adult", 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 IF(Vrinda_Store[[#This Row],[Age]]&gt;=30,"Adult", "Tee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 IF(Vrinda_Store[[#This Row],[Age]]&gt;=30,"Adult", 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 IF(Vrinda_Store[[#This Row],[Age]]&gt;=30,"Adult", 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 IF(Vrinda_Store[[#This Row],[Age]]&gt;=30,"Adult", 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 IF(Vrinda_Store[[#This Row],[Age]]&gt;=30,"Adult", 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 IF(Vrinda_Store[[#This Row],[Age]]&gt;=30,"Adult", 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 IF(Vrinda_Store[[#This Row],[Age]]&gt;=30,"Adult", 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 IF(Vrinda_Store[[#This Row],[Age]]&gt;=30,"Adult", 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 IF(Vrinda_Store[[#This Row],[Age]]&gt;=30,"Adult", 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 IF(Vrinda_Store[[#This Row],[Age]]&gt;=30,"Adult", 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 IF(Vrinda_Store[[#This Row],[Age]]&gt;=30,"Adult", 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 IF(Vrinda_Store[[#This Row],[Age]]&gt;=30,"Adult", 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 IF(Vrinda_Store[[#This Row],[Age]]&gt;=30,"Adult", 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 IF(Vrinda_Store[[#This Row],[Age]]&gt;=30,"Adult", 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 IF(Vrinda_Store[[#This Row],[Age]]&gt;=30,"Adult", 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 IF(Vrinda_Store[[#This Row],[Age]]&gt;=30,"Adult", 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 IF(Vrinda_Store[[#This Row],[Age]]&gt;=30,"Adult", "Tee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 IF(Vrinda_Store[[#This Row],[Age]]&gt;=30,"Adult", 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 IF(Vrinda_Store[[#This Row],[Age]]&gt;=30,"Adult", 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 IF(Vrinda_Store[[#This Row],[Age]]&gt;=30,"Adult", 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 IF(Vrinda_Store[[#This Row],[Age]]&gt;=30,"Adult", 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 IF(Vrinda_Store[[#This Row],[Age]]&gt;=30,"Adult", 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 IF(Vrinda_Store[[#This Row],[Age]]&gt;=30,"Adult", 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 IF(Vrinda_Store[[#This Row],[Age]]&gt;=30,"Adult", 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 IF(Vrinda_Store[[#This Row],[Age]]&gt;=30,"Adult", 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 IF(Vrinda_Store[[#This Row],[Age]]&gt;=30,"Adult", 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 IF(Vrinda_Store[[#This Row],[Age]]&gt;=30,"Adult", 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 IF(Vrinda_Store[[#This Row],[Age]]&gt;=30,"Adult", 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 IF(Vrinda_Store[[#This Row],[Age]]&gt;=30,"Adult", 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 IF(Vrinda_Store[[#This Row],[Age]]&gt;=30,"Adult", 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 IF(Vrinda_Store[[#This Row],[Age]]&gt;=30,"Adult", 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 IF(Vrinda_Store[[#This Row],[Age]]&gt;=30,"Adult", 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 IF(Vrinda_Store[[#This Row],[Age]]&gt;=30,"Adult", 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 IF(Vrinda_Store[[#This Row],[Age]]&gt;=30,"Adult", 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 IF(Vrinda_Store[[#This Row],[Age]]&gt;=30,"Adult", "Teenager"))</f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 IF(Vrinda_Store[[#This Row],[Age]]&gt;=30,"Adult", 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 IF(Vrinda_Store[[#This Row],[Age]]&gt;=30,"Adult", 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 IF(Vrinda_Store[[#This Row],[Age]]&gt;=30,"Adult", 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 IF(Vrinda_Store[[#This Row],[Age]]&gt;=30,"Adult", 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 IF(Vrinda_Store[[#This Row],[Age]]&gt;=30,"Adult", 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 IF(Vrinda_Store[[#This Row],[Age]]&gt;=30,"Adult", 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 IF(Vrinda_Store[[#This Row],[Age]]&gt;=30,"Adult", 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 IF(Vrinda_Store[[#This Row],[Age]]&gt;=30,"Adult", 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 IF(Vrinda_Store[[#This Row],[Age]]&gt;=30,"Adult", 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 IF(Vrinda_Store[[#This Row],[Age]]&gt;=30,"Adult", 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 IF(Vrinda_Store[[#This Row],[Age]]&gt;=30,"Adult", 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 IF(Vrinda_Store[[#This Row],[Age]]&gt;=30,"Adult", 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 IF(Vrinda_Store[[#This Row],[Age]]&gt;=30,"Adult", 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 IF(Vrinda_Store[[#This Row],[Age]]&gt;=30,"Adult", 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 IF(Vrinda_Store[[#This Row],[Age]]&gt;=30,"Adult", 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 IF(Vrinda_Store[[#This Row],[Age]]&gt;=30,"Adult", 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 IF(Vrinda_Store[[#This Row],[Age]]&gt;=30,"Adult", "Teena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 IF(Vrinda_Store[[#This Row],[Age]]&gt;=30,"Adult", 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 IF(Vrinda_Store[[#This Row],[Age]]&gt;=30,"Adult", 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 IF(Vrinda_Store[[#This Row],[Age]]&gt;=30,"Adult", 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 IF(Vrinda_Store[[#This Row],[Age]]&gt;=30,"Adult", 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 IF(Vrinda_Store[[#This Row],[Age]]&gt;=30,"Adult", 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 IF(Vrinda_Store[[#This Row],[Age]]&gt;=30,"Adult", 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 IF(Vrinda_Store[[#This Row],[Age]]&gt;=30,"Adult", 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 IF(Vrinda_Store[[#This Row],[Age]]&gt;=30,"Adult", "Teenager"))</f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 IF(Vrinda_Store[[#This Row],[Age]]&gt;=30,"Adult", 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 IF(Vrinda_Store[[#This Row],[Age]]&gt;=30,"Adult", "Teenager"))</f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 IF(Vrinda_Store[[#This Row],[Age]]&gt;=30,"Adult", 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 IF(Vrinda_Store[[#This Row],[Age]]&gt;=30,"Adult", 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 IF(Vrinda_Store[[#This Row],[Age]]&gt;=30,"Adult", 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 IF(Vrinda_Store[[#This Row],[Age]]&gt;=30,"Adult", 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 IF(Vrinda_Store[[#This Row],[Age]]&gt;=30,"Adult", 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 IF(Vrinda_Store[[#This Row],[Age]]&gt;=30,"Adult", 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 IF(Vrinda_Store[[#This Row],[Age]]&gt;=30,"Adult", 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 IF(Vrinda_Store[[#This Row],[Age]]&gt;=30,"Adult", 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 IF(Vrinda_Store[[#This Row],[Age]]&gt;=30,"Adult", 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 IF(Vrinda_Store[[#This Row],[Age]]&gt;=30,"Adult", 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 IF(Vrinda_Store[[#This Row],[Age]]&gt;=30,"Adult", 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 IF(Vrinda_Store[[#This Row],[Age]]&gt;=30,"Adult", 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 IF(Vrinda_Store[[#This Row],[Age]]&gt;=30,"Adult", 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 IF(Vrinda_Store[[#This Row],[Age]]&gt;=30,"Adult", 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 IF(Vrinda_Store[[#This Row],[Age]]&gt;=30,"Adult", 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 IF(Vrinda_Store[[#This Row],[Age]]&gt;=30,"Adult", 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 IF(Vrinda_Store[[#This Row],[Age]]&gt;=30,"Adult", 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 IF(Vrinda_Store[[#This Row],[Age]]&gt;=30,"Adult", 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 IF(Vrinda_Store[[#This Row],[Age]]&gt;=30,"Adult", "Teena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 IF(Vrinda_Store[[#This Row],[Age]]&gt;=30,"Adult", 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 IF(Vrinda_Store[[#This Row],[Age]]&gt;=30,"Adult", 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 IF(Vrinda_Store[[#This Row],[Age]]&gt;=30,"Adult", 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 IF(Vrinda_Store[[#This Row],[Age]]&gt;=30,"Adult", 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 IF(Vrinda_Store[[#This Row],[Age]]&gt;=30,"Adult", 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 IF(Vrinda_Store[[#This Row],[Age]]&gt;=30,"Adult", 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 IF(Vrinda_Store[[#This Row],[Age]]&gt;=30,"Adult", 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 IF(Vrinda_Store[[#This Row],[Age]]&gt;=30,"Adult", 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 IF(Vrinda_Store[[#This Row],[Age]]&gt;=30,"Adult", 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 IF(Vrinda_Store[[#This Row],[Age]]&gt;=30,"Adult", 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 IF(Vrinda_Store[[#This Row],[Age]]&gt;=30,"Adult", 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 IF(Vrinda_Store[[#This Row],[Age]]&gt;=30,"Adult", 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 IF(Vrinda_Store[[#This Row],[Age]]&gt;=30,"Adult", 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 IF(Vrinda_Store[[#This Row],[Age]]&gt;=30,"Adult", 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 IF(Vrinda_Store[[#This Row],[Age]]&gt;=30,"Adult", 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 IF(Vrinda_Store[[#This Row],[Age]]&gt;=30,"Adult", 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 IF(Vrinda_Store[[#This Row],[Age]]&gt;=30,"Adult", 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 IF(Vrinda_Store[[#This Row],[Age]]&gt;=30,"Adult", 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 IF(Vrinda_Store[[#This Row],[Age]]&gt;=30,"Adult", 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 IF(Vrinda_Store[[#This Row],[Age]]&gt;=30,"Adult", 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 IF(Vrinda_Store[[#This Row],[Age]]&gt;=30,"Adult", 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 IF(Vrinda_Store[[#This Row],[Age]]&gt;=30,"Adult", 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 IF(Vrinda_Store[[#This Row],[Age]]&gt;=30,"Adult", 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 IF(Vrinda_Store[[#This Row],[Age]]&gt;=30,"Adult", 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 IF(Vrinda_Store[[#This Row],[Age]]&gt;=30,"Adult", 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 IF(Vrinda_Store[[#This Row],[Age]]&gt;=30,"Adult", 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 IF(Vrinda_Store[[#This Row],[Age]]&gt;=30,"Adult", 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 IF(Vrinda_Store[[#This Row],[Age]]&gt;=30,"Adult", 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 IF(Vrinda_Store[[#This Row],[Age]]&gt;=30,"Adult", 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 IF(Vrinda_Store[[#This Row],[Age]]&gt;=30,"Adult", 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 IF(Vrinda_Store[[#This Row],[Age]]&gt;=30,"Adult", 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 IF(Vrinda_Store[[#This Row],[Age]]&gt;=30,"Adult", 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 IF(Vrinda_Store[[#This Row],[Age]]&gt;=30,"Adult", 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 IF(Vrinda_Store[[#This Row],[Age]]&gt;=30,"Adult", 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 IF(Vrinda_Store[[#This Row],[Age]]&gt;=30,"Adult", 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 IF(Vrinda_Store[[#This Row],[Age]]&gt;=30,"Adult", 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 IF(Vrinda_Store[[#This Row],[Age]]&gt;=30,"Adult", 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 IF(Vrinda_Store[[#This Row],[Age]]&gt;=30,"Adult", 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 IF(Vrinda_Store[[#This Row],[Age]]&gt;=30,"Adult", 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 IF(Vrinda_Store[[#This Row],[Age]]&gt;=30,"Adult", 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 IF(Vrinda_Store[[#This Row],[Age]]&gt;=30,"Adult", "Tee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 IF(Vrinda_Store[[#This Row],[Age]]&gt;=30,"Adult", 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 IF(Vrinda_Store[[#This Row],[Age]]&gt;=30,"Adult", 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 IF(Vrinda_Store[[#This Row],[Age]]&gt;=30,"Adult", 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 IF(Vrinda_Store[[#This Row],[Age]]&gt;=30,"Adult", 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 IF(Vrinda_Store[[#This Row],[Age]]&gt;=30,"Adult", 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 IF(Vrinda_Store[[#This Row],[Age]]&gt;=30,"Adult", 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 IF(Vrinda_Store[[#This Row],[Age]]&gt;=30,"Adult", 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 IF(Vrinda_Store[[#This Row],[Age]]&gt;=30,"Adult", 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 IF(Vrinda_Store[[#This Row],[Age]]&gt;=30,"Adult", 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 IF(Vrinda_Store[[#This Row],[Age]]&gt;=30,"Adult", 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 IF(Vrinda_Store[[#This Row],[Age]]&gt;=30,"Adult", 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 IF(Vrinda_Store[[#This Row],[Age]]&gt;=30,"Adult", 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 IF(Vrinda_Store[[#This Row],[Age]]&gt;=30,"Adult", 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 IF(Vrinda_Store[[#This Row],[Age]]&gt;=30,"Adult", 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 IF(Vrinda_Store[[#This Row],[Age]]&gt;=30,"Adult", 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 IF(Vrinda_Store[[#This Row],[Age]]&gt;=30,"Adult", 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 IF(Vrinda_Store[[#This Row],[Age]]&gt;=30,"Adult", 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 IF(Vrinda_Store[[#This Row],[Age]]&gt;=30,"Adult", "Tee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 IF(Vrinda_Store[[#This Row],[Age]]&gt;=30,"Adult", 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 IF(Vrinda_Store[[#This Row],[Age]]&gt;=30,"Adult", 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 IF(Vrinda_Store[[#This Row],[Age]]&gt;=30,"Adult", 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 IF(Vrinda_Store[[#This Row],[Age]]&gt;=30,"Adult", 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 IF(Vrinda_Store[[#This Row],[Age]]&gt;=30,"Adult", 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 IF(Vrinda_Store[[#This Row],[Age]]&gt;=30,"Adult", 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 IF(Vrinda_Store[[#This Row],[Age]]&gt;=30,"Adult", 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 IF(Vrinda_Store[[#This Row],[Age]]&gt;=30,"Adult", 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 IF(Vrinda_Store[[#This Row],[Age]]&gt;=30,"Adult", 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 IF(Vrinda_Store[[#This Row],[Age]]&gt;=30,"Adult", 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 IF(Vrinda_Store[[#This Row],[Age]]&gt;=30,"Adult", 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 IF(Vrinda_Store[[#This Row],[Age]]&gt;=30,"Adult", 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 IF(Vrinda_Store[[#This Row],[Age]]&gt;=30,"Adult", 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 IF(Vrinda_Store[[#This Row],[Age]]&gt;=30,"Adult", "Tee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 IF(Vrinda_Store[[#This Row],[Age]]&gt;=30,"Adult", 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 IF(Vrinda_Store[[#This Row],[Age]]&gt;=30,"Adult", 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 IF(Vrinda_Store[[#This Row],[Age]]&gt;=30,"Adult", "Tee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 IF(Vrinda_Store[[#This Row],[Age]]&gt;=30,"Adult", "Tee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 IF(Vrinda_Store[[#This Row],[Age]]&gt;=30,"Adult", 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 IF(Vrinda_Store[[#This Row],[Age]]&gt;=30,"Adult", "Teena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 IF(Vrinda_Store[[#This Row],[Age]]&gt;=30,"Adult", 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 IF(Vrinda_Store[[#This Row],[Age]]&gt;=30,"Adult", 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 IF(Vrinda_Store[[#This Row],[Age]]&gt;=30,"Adult", 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 IF(Vrinda_Store[[#This Row],[Age]]&gt;=30,"Adult", 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 IF(Vrinda_Store[[#This Row],[Age]]&gt;=30,"Adult", 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 IF(Vrinda_Store[[#This Row],[Age]]&gt;=30,"Adult", 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 IF(Vrinda_Store[[#This Row],[Age]]&gt;=30,"Adult", 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 IF(Vrinda_Store[[#This Row],[Age]]&gt;=30,"Adult", 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 IF(Vrinda_Store[[#This Row],[Age]]&gt;=30,"Adult", 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 IF(Vrinda_Store[[#This Row],[Age]]&gt;=30,"Adult", 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 IF(Vrinda_Store[[#This Row],[Age]]&gt;=30,"Adult", 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 IF(Vrinda_Store[[#This Row],[Age]]&gt;=30,"Adult", 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 IF(Vrinda_Store[[#This Row],[Age]]&gt;=30,"Adult", 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 IF(Vrinda_Store[[#This Row],[Age]]&gt;=30,"Adult", 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 IF(Vrinda_Store[[#This Row],[Age]]&gt;=30,"Adult", 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 IF(Vrinda_Store[[#This Row],[Age]]&gt;=30,"Adult", "Tee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 IF(Vrinda_Store[[#This Row],[Age]]&gt;=30,"Adult", 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 IF(Vrinda_Store[[#This Row],[Age]]&gt;=30,"Adult", 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 IF(Vrinda_Store[[#This Row],[Age]]&gt;=30,"Adult", 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 IF(Vrinda_Store[[#This Row],[Age]]&gt;=30,"Adult", 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 IF(Vrinda_Store[[#This Row],[Age]]&gt;=30,"Adult", 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 IF(Vrinda_Store[[#This Row],[Age]]&gt;=30,"Adult", 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 IF(Vrinda_Store[[#This Row],[Age]]&gt;=30,"Adult", 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 IF(Vrinda_Store[[#This Row],[Age]]&gt;=30,"Adult", 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 IF(Vrinda_Store[[#This Row],[Age]]&gt;=30,"Adult", 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 IF(Vrinda_Store[[#This Row],[Age]]&gt;=30,"Adult", 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 IF(Vrinda_Store[[#This Row],[Age]]&gt;=30,"Adult", 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 IF(Vrinda_Store[[#This Row],[Age]]&gt;=30,"Adult", 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 IF(Vrinda_Store[[#This Row],[Age]]&gt;=30,"Adult", 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 IF(Vrinda_Store[[#This Row],[Age]]&gt;=30,"Adult", 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 IF(Vrinda_Store[[#This Row],[Age]]&gt;=30,"Adult", 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 IF(Vrinda_Store[[#This Row],[Age]]&gt;=30,"Adult", 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 IF(Vrinda_Store[[#This Row],[Age]]&gt;=30,"Adult", 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 IF(Vrinda_Store[[#This Row],[Age]]&gt;=30,"Adult", "Tee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 IF(Vrinda_Store[[#This Row],[Age]]&gt;=30,"Adult", 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 IF(Vrinda_Store[[#This Row],[Age]]&gt;=30,"Adult", 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 IF(Vrinda_Store[[#This Row],[Age]]&gt;=30,"Adult", 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 IF(Vrinda_Store[[#This Row],[Age]]&gt;=30,"Adult", 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 IF(Vrinda_Store[[#This Row],[Age]]&gt;=30,"Adult", 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 IF(Vrinda_Store[[#This Row],[Age]]&gt;=30,"Adult", "Teena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 IF(Vrinda_Store[[#This Row],[Age]]&gt;=30,"Adult", 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 IF(Vrinda_Store[[#This Row],[Age]]&gt;=30,"Adult", 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 IF(Vrinda_Store[[#This Row],[Age]]&gt;=30,"Adult", 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 IF(Vrinda_Store[[#This Row],[Age]]&gt;=30,"Adult", 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 IF(Vrinda_Store[[#This Row],[Age]]&gt;=30,"Adult", 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 IF(Vrinda_Store[[#This Row],[Age]]&gt;=30,"Adult", 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 IF(Vrinda_Store[[#This Row],[Age]]&gt;=30,"Adult", 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 IF(Vrinda_Store[[#This Row],[Age]]&gt;=30,"Adult", 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 IF(Vrinda_Store[[#This Row],[Age]]&gt;=30,"Adult", 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 IF(Vrinda_Store[[#This Row],[Age]]&gt;=30,"Adult", 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 IF(Vrinda_Store[[#This Row],[Age]]&gt;=30,"Adult", 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 IF(Vrinda_Store[[#This Row],[Age]]&gt;=30,"Adult", 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 IF(Vrinda_Store[[#This Row],[Age]]&gt;=30,"Adult", 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 IF(Vrinda_Store[[#This Row],[Age]]&gt;=30,"Adult", 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 IF(Vrinda_Store[[#This Row],[Age]]&gt;=30,"Adult", 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 IF(Vrinda_Store[[#This Row],[Age]]&gt;=30,"Adult", 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 IF(Vrinda_Store[[#This Row],[Age]]&gt;=30,"Adult", 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 IF(Vrinda_Store[[#This Row],[Age]]&gt;=30,"Adult", 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 IF(Vrinda_Store[[#This Row],[Age]]&gt;=30,"Adult", 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 IF(Vrinda_Store[[#This Row],[Age]]&gt;=30,"Adult", 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 IF(Vrinda_Store[[#This Row],[Age]]&gt;=30,"Adult", "Teena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 IF(Vrinda_Store[[#This Row],[Age]]&gt;=30,"Adult", 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 IF(Vrinda_Store[[#This Row],[Age]]&gt;=30,"Adult", 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 IF(Vrinda_Store[[#This Row],[Age]]&gt;=30,"Adult", 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 IF(Vrinda_Store[[#This Row],[Age]]&gt;=30,"Adult", 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 IF(Vrinda_Store[[#This Row],[Age]]&gt;=30,"Adult", 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 IF(Vrinda_Store[[#This Row],[Age]]&gt;=30,"Adult", 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 IF(Vrinda_Store[[#This Row],[Age]]&gt;=30,"Adult", 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 IF(Vrinda_Store[[#This Row],[Age]]&gt;=30,"Adult", 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 IF(Vrinda_Store[[#This Row],[Age]]&gt;=30,"Adult", 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 IF(Vrinda_Store[[#This Row],[Age]]&gt;=30,"Adult", 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 IF(Vrinda_Store[[#This Row],[Age]]&gt;=30,"Adult", 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 IF(Vrinda_Store[[#This Row],[Age]]&gt;=30,"Adult", 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 IF(Vrinda_Store[[#This Row],[Age]]&gt;=30,"Adult", 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 IF(Vrinda_Store[[#This Row],[Age]]&gt;=30,"Adult", 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 IF(Vrinda_Store[[#This Row],[Age]]&gt;=30,"Adult", 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 IF(Vrinda_Store[[#This Row],[Age]]&gt;=30,"Adult", 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 IF(Vrinda_Store[[#This Row],[Age]]&gt;=30,"Adult", 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 IF(Vrinda_Store[[#This Row],[Age]]&gt;=30,"Adult", 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 IF(Vrinda_Store[[#This Row],[Age]]&gt;=30,"Adult", 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 IF(Vrinda_Store[[#This Row],[Age]]&gt;=30,"Adult", 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 IF(Vrinda_Store[[#This Row],[Age]]&gt;=30,"Adult", "Teenager"))</f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 IF(Vrinda_Store[[#This Row],[Age]]&gt;=30,"Adult", 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 IF(Vrinda_Store[[#This Row],[Age]]&gt;=30,"Adult", "Tee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 IF(Vrinda_Store[[#This Row],[Age]]&gt;=30,"Adult", 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 IF(Vrinda_Store[[#This Row],[Age]]&gt;=30,"Adult", 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 IF(Vrinda_Store[[#This Row],[Age]]&gt;=30,"Adult", 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 IF(Vrinda_Store[[#This Row],[Age]]&gt;=30,"Adult", 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 IF(Vrinda_Store[[#This Row],[Age]]&gt;=30,"Adult", 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 IF(Vrinda_Store[[#This Row],[Age]]&gt;=30,"Adult", 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 IF(Vrinda_Store[[#This Row],[Age]]&gt;=30,"Adult", 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 IF(Vrinda_Store[[#This Row],[Age]]&gt;=30,"Adult", 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 IF(Vrinda_Store[[#This Row],[Age]]&gt;=30,"Adult", 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 IF(Vrinda_Store[[#This Row],[Age]]&gt;=30,"Adult", 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 IF(Vrinda_Store[[#This Row],[Age]]&gt;=30,"Adult", 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 IF(Vrinda_Store[[#This Row],[Age]]&gt;=30,"Adult", 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 IF(Vrinda_Store[[#This Row],[Age]]&gt;=30,"Adult", 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 IF(Vrinda_Store[[#This Row],[Age]]&gt;=30,"Adult", 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 IF(Vrinda_Store[[#This Row],[Age]]&gt;=30,"Adult", 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 IF(Vrinda_Store[[#This Row],[Age]]&gt;=30,"Adult", 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 IF(Vrinda_Store[[#This Row],[Age]]&gt;=30,"Adult", 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 IF(Vrinda_Store[[#This Row],[Age]]&gt;=30,"Adult", 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 IF(Vrinda_Store[[#This Row],[Age]]&gt;=30,"Adult", "Teena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 IF(Vrinda_Store[[#This Row],[Age]]&gt;=30,"Adult", 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 IF(Vrinda_Store[[#This Row],[Age]]&gt;=30,"Adult", "Tee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 IF(Vrinda_Store[[#This Row],[Age]]&gt;=30,"Adult", 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 IF(Vrinda_Store[[#This Row],[Age]]&gt;=30,"Adult", 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 IF(Vrinda_Store[[#This Row],[Age]]&gt;=30,"Adult", 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 IF(Vrinda_Store[[#This Row],[Age]]&gt;=30,"Adult", "Tee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 IF(Vrinda_Store[[#This Row],[Age]]&gt;=30,"Adult", 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 IF(Vrinda_Store[[#This Row],[Age]]&gt;=30,"Adult", 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 IF(Vrinda_Store[[#This Row],[Age]]&gt;=30,"Adult", 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 IF(Vrinda_Store[[#This Row],[Age]]&gt;=30,"Adult", 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 IF(Vrinda_Store[[#This Row],[Age]]&gt;=30,"Adult", 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 IF(Vrinda_Store[[#This Row],[Age]]&gt;=30,"Adult", 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 IF(Vrinda_Store[[#This Row],[Age]]&gt;=30,"Adult", "Tee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 IF(Vrinda_Store[[#This Row],[Age]]&gt;=30,"Adult", 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 IF(Vrinda_Store[[#This Row],[Age]]&gt;=30,"Adult", 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 IF(Vrinda_Store[[#This Row],[Age]]&gt;=30,"Adult", 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 IF(Vrinda_Store[[#This Row],[Age]]&gt;=30,"Adult", "Teena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 IF(Vrinda_Store[[#This Row],[Age]]&gt;=30,"Adult", 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 IF(Vrinda_Store[[#This Row],[Age]]&gt;=30,"Adult", 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 IF(Vrinda_Store[[#This Row],[Age]]&gt;=30,"Adult", 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 IF(Vrinda_Store[[#This Row],[Age]]&gt;=30,"Adult", 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 IF(Vrinda_Store[[#This Row],[Age]]&gt;=30,"Adult", 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 IF(Vrinda_Store[[#This Row],[Age]]&gt;=30,"Adult", 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 IF(Vrinda_Store[[#This Row],[Age]]&gt;=30,"Adult", 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 IF(Vrinda_Store[[#This Row],[Age]]&gt;=30,"Adult", 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 IF(Vrinda_Store[[#This Row],[Age]]&gt;=30,"Adult", "Teenager"))</f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 IF(Vrinda_Store[[#This Row],[Age]]&gt;=30,"Adult", 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 IF(Vrinda_Store[[#This Row],[Age]]&gt;=30,"Adult", 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 IF(Vrinda_Store[[#This Row],[Age]]&gt;=30,"Adult", 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 IF(Vrinda_Store[[#This Row],[Age]]&gt;=30,"Adult", 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 IF(Vrinda_Store[[#This Row],[Age]]&gt;=30,"Adult", 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 IF(Vrinda_Store[[#This Row],[Age]]&gt;=30,"Adult", 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 IF(Vrinda_Store[[#This Row],[Age]]&gt;=30,"Adult", "Teena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 IF(Vrinda_Store[[#This Row],[Age]]&gt;=30,"Adult", 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 IF(Vrinda_Store[[#This Row],[Age]]&gt;=30,"Adult", 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 IF(Vrinda_Store[[#This Row],[Age]]&gt;=30,"Adult", 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 IF(Vrinda_Store[[#This Row],[Age]]&gt;=30,"Adult", 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 IF(Vrinda_Store[[#This Row],[Age]]&gt;=30,"Adult", 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 IF(Vrinda_Store[[#This Row],[Age]]&gt;=30,"Adult", 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 IF(Vrinda_Store[[#This Row],[Age]]&gt;=30,"Adult", 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 IF(Vrinda_Store[[#This Row],[Age]]&gt;=30,"Adult", 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 IF(Vrinda_Store[[#This Row],[Age]]&gt;=30,"Adult", 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 IF(Vrinda_Store[[#This Row],[Age]]&gt;=30,"Adult", 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 IF(Vrinda_Store[[#This Row],[Age]]&gt;=30,"Adult", 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 IF(Vrinda_Store[[#This Row],[Age]]&gt;=30,"Adult", 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 IF(Vrinda_Store[[#This Row],[Age]]&gt;=30,"Adult", 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 IF(Vrinda_Store[[#This Row],[Age]]&gt;=30,"Adult", 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 IF(Vrinda_Store[[#This Row],[Age]]&gt;=30,"Adult", 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 IF(Vrinda_Store[[#This Row],[Age]]&gt;=30,"Adult", 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 IF(Vrinda_Store[[#This Row],[Age]]&gt;=30,"Adult", 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 IF(Vrinda_Store[[#This Row],[Age]]&gt;=30,"Adult", 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 IF(Vrinda_Store[[#This Row],[Age]]&gt;=30,"Adult", 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 IF(Vrinda_Store[[#This Row],[Age]]&gt;=30,"Adult", 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 IF(Vrinda_Store[[#This Row],[Age]]&gt;=30,"Adult", 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 IF(Vrinda_Store[[#This Row],[Age]]&gt;=30,"Adult", 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 IF(Vrinda_Store[[#This Row],[Age]]&gt;=30,"Adult", 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 IF(Vrinda_Store[[#This Row],[Age]]&gt;=30,"Adult", 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 IF(Vrinda_Store[[#This Row],[Age]]&gt;=30,"Adult", 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 IF(Vrinda_Store[[#This Row],[Age]]&gt;=30,"Adult", 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 IF(Vrinda_Store[[#This Row],[Age]]&gt;=30,"Adult", 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 IF(Vrinda_Store[[#This Row],[Age]]&gt;=30,"Adult", "Teena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 IF(Vrinda_Store[[#This Row],[Age]]&gt;=30,"Adult", 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 IF(Vrinda_Store[[#This Row],[Age]]&gt;=30,"Adult", 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 IF(Vrinda_Store[[#This Row],[Age]]&gt;=30,"Adult", 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 IF(Vrinda_Store[[#This Row],[Age]]&gt;=30,"Adult", 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 IF(Vrinda_Store[[#This Row],[Age]]&gt;=30,"Adult", 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 IF(Vrinda_Store[[#This Row],[Age]]&gt;=30,"Adult", 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 IF(Vrinda_Store[[#This Row],[Age]]&gt;=30,"Adult", 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 IF(Vrinda_Store[[#This Row],[Age]]&gt;=30,"Adult", 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 IF(Vrinda_Store[[#This Row],[Age]]&gt;=30,"Adult", 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 IF(Vrinda_Store[[#This Row],[Age]]&gt;=30,"Adult", 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 IF(Vrinda_Store[[#This Row],[Age]]&gt;=30,"Adult", 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 IF(Vrinda_Store[[#This Row],[Age]]&gt;=30,"Adult", 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 IF(Vrinda_Store[[#This Row],[Age]]&gt;=30,"Adult", 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 IF(Vrinda_Store[[#This Row],[Age]]&gt;=30,"Adult", 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 IF(Vrinda_Store[[#This Row],[Age]]&gt;=30,"Adult", 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 IF(Vrinda_Store[[#This Row],[Age]]&gt;=30,"Adult", 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 IF(Vrinda_Store[[#This Row],[Age]]&gt;=30,"Adult", 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 IF(Vrinda_Store[[#This Row],[Age]]&gt;=30,"Adult", 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 IF(Vrinda_Store[[#This Row],[Age]]&gt;=30,"Adult", 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 IF(Vrinda_Store[[#This Row],[Age]]&gt;=30,"Adult", 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 IF(Vrinda_Store[[#This Row],[Age]]&gt;=30,"Adult", 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 IF(Vrinda_Store[[#This Row],[Age]]&gt;=30,"Adult", 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 IF(Vrinda_Store[[#This Row],[Age]]&gt;=30,"Adult", 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 IF(Vrinda_Store[[#This Row],[Age]]&gt;=30,"Adult", 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 IF(Vrinda_Store[[#This Row],[Age]]&gt;=30,"Adult", 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 IF(Vrinda_Store[[#This Row],[Age]]&gt;=30,"Adult", 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 IF(Vrinda_Store[[#This Row],[Age]]&gt;=30,"Adult", 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 IF(Vrinda_Store[[#This Row],[Age]]&gt;=30,"Adult", 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 IF(Vrinda_Store[[#This Row],[Age]]&gt;=30,"Adult", 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 IF(Vrinda_Store[[#This Row],[Age]]&gt;=30,"Adult", 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 IF(Vrinda_Store[[#This Row],[Age]]&gt;=30,"Adult", 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 IF(Vrinda_Store[[#This Row],[Age]]&gt;=30,"Adult", 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 IF(Vrinda_Store[[#This Row],[Age]]&gt;=30,"Adult", 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 IF(Vrinda_Store[[#This Row],[Age]]&gt;=30,"Adult", 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 IF(Vrinda_Store[[#This Row],[Age]]&gt;=30,"Adult", 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 IF(Vrinda_Store[[#This Row],[Age]]&gt;=30,"Adult", 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 IF(Vrinda_Store[[#This Row],[Age]]&gt;=30,"Adult", 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 IF(Vrinda_Store[[#This Row],[Age]]&gt;=30,"Adult", 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 IF(Vrinda_Store[[#This Row],[Age]]&gt;=30,"Adult", 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 IF(Vrinda_Store[[#This Row],[Age]]&gt;=30,"Adult", 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 IF(Vrinda_Store[[#This Row],[Age]]&gt;=30,"Adult", 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 IF(Vrinda_Store[[#This Row],[Age]]&gt;=30,"Adult", 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 IF(Vrinda_Store[[#This Row],[Age]]&gt;=30,"Adult", 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 IF(Vrinda_Store[[#This Row],[Age]]&gt;=30,"Adult", 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 IF(Vrinda_Store[[#This Row],[Age]]&gt;=30,"Adult", 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 IF(Vrinda_Store[[#This Row],[Age]]&gt;=30,"Adult", 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 IF(Vrinda_Store[[#This Row],[Age]]&gt;=30,"Adult", 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 IF(Vrinda_Store[[#This Row],[Age]]&gt;=30,"Adult", 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 IF(Vrinda_Store[[#This Row],[Age]]&gt;=30,"Adult", 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 IF(Vrinda_Store[[#This Row],[Age]]&gt;=30,"Adult", 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 IF(Vrinda_Store[[#This Row],[Age]]&gt;=30,"Adult", 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 IF(Vrinda_Store[[#This Row],[Age]]&gt;=30,"Adult", 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 IF(Vrinda_Store[[#This Row],[Age]]&gt;=30,"Adult", 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 IF(Vrinda_Store[[#This Row],[Age]]&gt;=30,"Adult", 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 IF(Vrinda_Store[[#This Row],[Age]]&gt;=30,"Adult", 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 IF(Vrinda_Store[[#This Row],[Age]]&gt;=30,"Adult", 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 IF(Vrinda_Store[[#This Row],[Age]]&gt;=30,"Adult", 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 IF(Vrinda_Store[[#This Row],[Age]]&gt;=30,"Adult", 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 IF(Vrinda_Store[[#This Row],[Age]]&gt;=30,"Adult", 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 IF(Vrinda_Store[[#This Row],[Age]]&gt;=30,"Adult", 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 IF(Vrinda_Store[[#This Row],[Age]]&gt;=30,"Adult", 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 IF(Vrinda_Store[[#This Row],[Age]]&gt;=30,"Adult", 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 IF(Vrinda_Store[[#This Row],[Age]]&gt;=30,"Adult", 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 IF(Vrinda_Store[[#This Row],[Age]]&gt;=30,"Adult", 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 IF(Vrinda_Store[[#This Row],[Age]]&gt;=30,"Adult", 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 IF(Vrinda_Store[[#This Row],[Age]]&gt;=30,"Adult", 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 IF(Vrinda_Store[[#This Row],[Age]]&gt;=30,"Adult", 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 IF(Vrinda_Store[[#This Row],[Age]]&gt;=30,"Adult", 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 IF(Vrinda_Store[[#This Row],[Age]]&gt;=30,"Adult", 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 IF(Vrinda_Store[[#This Row],[Age]]&gt;=30,"Adult", 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 IF(Vrinda_Store[[#This Row],[Age]]&gt;=30,"Adult", 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 IF(Vrinda_Store[[#This Row],[Age]]&gt;=30,"Adult", 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 IF(Vrinda_Store[[#This Row],[Age]]&gt;=30,"Adult", 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 IF(Vrinda_Store[[#This Row],[Age]]&gt;=30,"Adult", 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 IF(Vrinda_Store[[#This Row],[Age]]&gt;=30,"Adult", 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 IF(Vrinda_Store[[#This Row],[Age]]&gt;=30,"Adult", 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 IF(Vrinda_Store[[#This Row],[Age]]&gt;=30,"Adult", 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 IF(Vrinda_Store[[#This Row],[Age]]&gt;=30,"Adult", 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 IF(Vrinda_Store[[#This Row],[Age]]&gt;=30,"Adult", 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 IF(Vrinda_Store[[#This Row],[Age]]&gt;=30,"Adult", 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 IF(Vrinda_Store[[#This Row],[Age]]&gt;=30,"Adult", 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 IF(Vrinda_Store[[#This Row],[Age]]&gt;=30,"Adult", 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 IF(Vrinda_Store[[#This Row],[Age]]&gt;=30,"Adult", "Teenager"))</f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 IF(Vrinda_Store[[#This Row],[Age]]&gt;=30,"Adult", 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 IF(Vrinda_Store[[#This Row],[Age]]&gt;=30,"Adult", 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 IF(Vrinda_Store[[#This Row],[Age]]&gt;=30,"Adult", 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 IF(Vrinda_Store[[#This Row],[Age]]&gt;=30,"Adult", 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 IF(Vrinda_Store[[#This Row],[Age]]&gt;=30,"Adult", 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 IF(Vrinda_Store[[#This Row],[Age]]&gt;=30,"Adult", 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 IF(Vrinda_Store[[#This Row],[Age]]&gt;=30,"Adult", 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 IF(Vrinda_Store[[#This Row],[Age]]&gt;=30,"Adult", 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 IF(Vrinda_Store[[#This Row],[Age]]&gt;=30,"Adult", 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 IF(Vrinda_Store[[#This Row],[Age]]&gt;=30,"Adult", "Tee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 IF(Vrinda_Store[[#This Row],[Age]]&gt;=30,"Adult", 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 IF(Vrinda_Store[[#This Row],[Age]]&gt;=30,"Adult", 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 IF(Vrinda_Store[[#This Row],[Age]]&gt;=30,"Adult", 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 IF(Vrinda_Store[[#This Row],[Age]]&gt;=30,"Adult", 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 IF(Vrinda_Store[[#This Row],[Age]]&gt;=30,"Adult", 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 IF(Vrinda_Store[[#This Row],[Age]]&gt;=30,"Adult", 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 IF(Vrinda_Store[[#This Row],[Age]]&gt;=30,"Adult", 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 IF(Vrinda_Store[[#This Row],[Age]]&gt;=30,"Adult", 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 IF(Vrinda_Store[[#This Row],[Age]]&gt;=30,"Adult", 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 IF(Vrinda_Store[[#This Row],[Age]]&gt;=30,"Adult", 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 IF(Vrinda_Store[[#This Row],[Age]]&gt;=30,"Adult", 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 IF(Vrinda_Store[[#This Row],[Age]]&gt;=30,"Adult", 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 IF(Vrinda_Store[[#This Row],[Age]]&gt;=30,"Adult", 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 IF(Vrinda_Store[[#This Row],[Age]]&gt;=30,"Adult", 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 IF(Vrinda_Store[[#This Row],[Age]]&gt;=30,"Adult", 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 IF(Vrinda_Store[[#This Row],[Age]]&gt;=30,"Adult", 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 IF(Vrinda_Store[[#This Row],[Age]]&gt;=30,"Adult", 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 IF(Vrinda_Store[[#This Row],[Age]]&gt;=30,"Adult", 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 IF(Vrinda_Store[[#This Row],[Age]]&gt;=30,"Adult", 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 IF(Vrinda_Store[[#This Row],[Age]]&gt;=30,"Adult", 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 IF(Vrinda_Store[[#This Row],[Age]]&gt;=30,"Adult", 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 IF(Vrinda_Store[[#This Row],[Age]]&gt;=30,"Adult", 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 IF(Vrinda_Store[[#This Row],[Age]]&gt;=30,"Adult", 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 IF(Vrinda_Store[[#This Row],[Age]]&gt;=30,"Adult", 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 IF(Vrinda_Store[[#This Row],[Age]]&gt;=30,"Adult", 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 IF(Vrinda_Store[[#This Row],[Age]]&gt;=30,"Adult", "Tee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 IF(Vrinda_Store[[#This Row],[Age]]&gt;=30,"Adult", 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 IF(Vrinda_Store[[#This Row],[Age]]&gt;=30,"Adult", 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 IF(Vrinda_Store[[#This Row],[Age]]&gt;=30,"Adult", 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 IF(Vrinda_Store[[#This Row],[Age]]&gt;=30,"Adult", 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 IF(Vrinda_Store[[#This Row],[Age]]&gt;=30,"Adult", 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 IF(Vrinda_Store[[#This Row],[Age]]&gt;=30,"Adult", 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 IF(Vrinda_Store[[#This Row],[Age]]&gt;=30,"Adult", 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 IF(Vrinda_Store[[#This Row],[Age]]&gt;=30,"Adult", 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 IF(Vrinda_Store[[#This Row],[Age]]&gt;=30,"Adult", 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 IF(Vrinda_Store[[#This Row],[Age]]&gt;=30,"Adult", "Teena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 IF(Vrinda_Store[[#This Row],[Age]]&gt;=30,"Adult", 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 IF(Vrinda_Store[[#This Row],[Age]]&gt;=30,"Adult", "Tee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 IF(Vrinda_Store[[#This Row],[Age]]&gt;=30,"Adult", 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 IF(Vrinda_Store[[#This Row],[Age]]&gt;=30,"Adult", 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 IF(Vrinda_Store[[#This Row],[Age]]&gt;=30,"Adult", 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 IF(Vrinda_Store[[#This Row],[Age]]&gt;=30,"Adult", 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 IF(Vrinda_Store[[#This Row],[Age]]&gt;=30,"Adult", 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 IF(Vrinda_Store[[#This Row],[Age]]&gt;=30,"Adult", 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 IF(Vrinda_Store[[#This Row],[Age]]&gt;=30,"Adult", 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 IF(Vrinda_Store[[#This Row],[Age]]&gt;=30,"Adult", 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 IF(Vrinda_Store[[#This Row],[Age]]&gt;=30,"Adult", 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 IF(Vrinda_Store[[#This Row],[Age]]&gt;=30,"Adult", 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 IF(Vrinda_Store[[#This Row],[Age]]&gt;=30,"Adult", 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 IF(Vrinda_Store[[#This Row],[Age]]&gt;=30,"Adult", 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 IF(Vrinda_Store[[#This Row],[Age]]&gt;=30,"Adult", 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 IF(Vrinda_Store[[#This Row],[Age]]&gt;=30,"Adult", 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 IF(Vrinda_Store[[#This Row],[Age]]&gt;=30,"Adult", "Teenager"))</f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 IF(Vrinda_Store[[#This Row],[Age]]&gt;=30,"Adult", 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 IF(Vrinda_Store[[#This Row],[Age]]&gt;=30,"Adult", 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 IF(Vrinda_Store[[#This Row],[Age]]&gt;=30,"Adult", 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 IF(Vrinda_Store[[#This Row],[Age]]&gt;=30,"Adult", 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 IF(Vrinda_Store[[#This Row],[Age]]&gt;=30,"Adult", 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 IF(Vrinda_Store[[#This Row],[Age]]&gt;=30,"Adult", 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 IF(Vrinda_Store[[#This Row],[Age]]&gt;=30,"Adult", 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 IF(Vrinda_Store[[#This Row],[Age]]&gt;=30,"Adult", 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 IF(Vrinda_Store[[#This Row],[Age]]&gt;=30,"Adult", 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 IF(Vrinda_Store[[#This Row],[Age]]&gt;=30,"Adult", 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 IF(Vrinda_Store[[#This Row],[Age]]&gt;=30,"Adult", 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 IF(Vrinda_Store[[#This Row],[Age]]&gt;=30,"Adult", 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 IF(Vrinda_Store[[#This Row],[Age]]&gt;=30,"Adult", 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 IF(Vrinda_Store[[#This Row],[Age]]&gt;=30,"Adult", "Tee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 IF(Vrinda_Store[[#This Row],[Age]]&gt;=30,"Adult", 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 IF(Vrinda_Store[[#This Row],[Age]]&gt;=30,"Adult", 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 IF(Vrinda_Store[[#This Row],[Age]]&gt;=30,"Adult", 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 IF(Vrinda_Store[[#This Row],[Age]]&gt;=30,"Adult", 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 IF(Vrinda_Store[[#This Row],[Age]]&gt;=30,"Adult", 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 IF(Vrinda_Store[[#This Row],[Age]]&gt;=30,"Adult", 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 IF(Vrinda_Store[[#This Row],[Age]]&gt;=30,"Adult", 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 IF(Vrinda_Store[[#This Row],[Age]]&gt;=30,"Adult", 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 IF(Vrinda_Store[[#This Row],[Age]]&gt;=30,"Adult", 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 IF(Vrinda_Store[[#This Row],[Age]]&gt;=30,"Adult", 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 IF(Vrinda_Store[[#This Row],[Age]]&gt;=30,"Adult", 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 IF(Vrinda_Store[[#This Row],[Age]]&gt;=30,"Adult", 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 IF(Vrinda_Store[[#This Row],[Age]]&gt;=30,"Adult", 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 IF(Vrinda_Store[[#This Row],[Age]]&gt;=30,"Adult", 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 IF(Vrinda_Store[[#This Row],[Age]]&gt;=30,"Adult", "Teenager"))</f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 IF(Vrinda_Store[[#This Row],[Age]]&gt;=30,"Adult", 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 IF(Vrinda_Store[[#This Row],[Age]]&gt;=30,"Adult", 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 IF(Vrinda_Store[[#This Row],[Age]]&gt;=30,"Adult", 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 IF(Vrinda_Store[[#This Row],[Age]]&gt;=30,"Adult", 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 IF(Vrinda_Store[[#This Row],[Age]]&gt;=30,"Adult", 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 IF(Vrinda_Store[[#This Row],[Age]]&gt;=30,"Adult", 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 IF(Vrinda_Store[[#This Row],[Age]]&gt;=30,"Adult", 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 IF(Vrinda_Store[[#This Row],[Age]]&gt;=30,"Adult", 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 IF(Vrinda_Store[[#This Row],[Age]]&gt;=30,"Adult", "Teenager"))</f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 IF(Vrinda_Store[[#This Row],[Age]]&gt;=30,"Adult", 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 IF(Vrinda_Store[[#This Row],[Age]]&gt;=30,"Adult", 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 IF(Vrinda_Store[[#This Row],[Age]]&gt;=30,"Adult", 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 IF(Vrinda_Store[[#This Row],[Age]]&gt;=30,"Adult", 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 IF(Vrinda_Store[[#This Row],[Age]]&gt;=30,"Adult", 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 IF(Vrinda_Store[[#This Row],[Age]]&gt;=30,"Adult", 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 IF(Vrinda_Store[[#This Row],[Age]]&gt;=30,"Adult", "Teena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 IF(Vrinda_Store[[#This Row],[Age]]&gt;=30,"Adult", 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 IF(Vrinda_Store[[#This Row],[Age]]&gt;=30,"Adult", 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 IF(Vrinda_Store[[#This Row],[Age]]&gt;=30,"Adult", 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 IF(Vrinda_Store[[#This Row],[Age]]&gt;=30,"Adult", 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 IF(Vrinda_Store[[#This Row],[Age]]&gt;=30,"Adult", 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 IF(Vrinda_Store[[#This Row],[Age]]&gt;=30,"Adult", "Tee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 IF(Vrinda_Store[[#This Row],[Age]]&gt;=30,"Adult", 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 IF(Vrinda_Store[[#This Row],[Age]]&gt;=30,"Adult", 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 IF(Vrinda_Store[[#This Row],[Age]]&gt;=30,"Adult", 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 IF(Vrinda_Store[[#This Row],[Age]]&gt;=30,"Adult", 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 IF(Vrinda_Store[[#This Row],[Age]]&gt;=30,"Adult", 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 IF(Vrinda_Store[[#This Row],[Age]]&gt;=30,"Adult", 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 IF(Vrinda_Store[[#This Row],[Age]]&gt;=30,"Adult", 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 IF(Vrinda_Store[[#This Row],[Age]]&gt;=30,"Adult", 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 IF(Vrinda_Store[[#This Row],[Age]]&gt;=30,"Adult", 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 IF(Vrinda_Store[[#This Row],[Age]]&gt;=30,"Adult", 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 IF(Vrinda_Store[[#This Row],[Age]]&gt;=30,"Adult", 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 IF(Vrinda_Store[[#This Row],[Age]]&gt;=30,"Adult", 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 IF(Vrinda_Store[[#This Row],[Age]]&gt;=30,"Adult", 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 IF(Vrinda_Store[[#This Row],[Age]]&gt;=30,"Adult", 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 IF(Vrinda_Store[[#This Row],[Age]]&gt;=30,"Adult", 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 IF(Vrinda_Store[[#This Row],[Age]]&gt;=30,"Adult", 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 IF(Vrinda_Store[[#This Row],[Age]]&gt;=30,"Adult", 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 IF(Vrinda_Store[[#This Row],[Age]]&gt;=30,"Adult", 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 IF(Vrinda_Store[[#This Row],[Age]]&gt;=30,"Adult", 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 IF(Vrinda_Store[[#This Row],[Age]]&gt;=30,"Adult", 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 IF(Vrinda_Store[[#This Row],[Age]]&gt;=30,"Adult", 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 IF(Vrinda_Store[[#This Row],[Age]]&gt;=30,"Adult", 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 IF(Vrinda_Store[[#This Row],[Age]]&gt;=30,"Adult", 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 IF(Vrinda_Store[[#This Row],[Age]]&gt;=30,"Adult", 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 IF(Vrinda_Store[[#This Row],[Age]]&gt;=30,"Adult", 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 IF(Vrinda_Store[[#This Row],[Age]]&gt;=30,"Adult", 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 IF(Vrinda_Store[[#This Row],[Age]]&gt;=30,"Adult", 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 IF(Vrinda_Store[[#This Row],[Age]]&gt;=30,"Adult", 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 IF(Vrinda_Store[[#This Row],[Age]]&gt;=30,"Adult", 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 IF(Vrinda_Store[[#This Row],[Age]]&gt;=30,"Adult", 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 IF(Vrinda_Store[[#This Row],[Age]]&gt;=30,"Adult", 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 IF(Vrinda_Store[[#This Row],[Age]]&gt;=30,"Adult", 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 IF(Vrinda_Store[[#This Row],[Age]]&gt;=30,"Adult", 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 IF(Vrinda_Store[[#This Row],[Age]]&gt;=30,"Adult", 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 IF(Vrinda_Store[[#This Row],[Age]]&gt;=30,"Adult", 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 IF(Vrinda_Store[[#This Row],[Age]]&gt;=30,"Adult", 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 IF(Vrinda_Store[[#This Row],[Age]]&gt;=30,"Adult", "Teena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 IF(Vrinda_Store[[#This Row],[Age]]&gt;=30,"Adult", 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 IF(Vrinda_Store[[#This Row],[Age]]&gt;=30,"Adult", 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 IF(Vrinda_Store[[#This Row],[Age]]&gt;=30,"Adult", 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 IF(Vrinda_Store[[#This Row],[Age]]&gt;=30,"Adult", 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 IF(Vrinda_Store[[#This Row],[Age]]&gt;=30,"Adult", 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 IF(Vrinda_Store[[#This Row],[Age]]&gt;=30,"Adult", 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 IF(Vrinda_Store[[#This Row],[Age]]&gt;=30,"Adult", 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 IF(Vrinda_Store[[#This Row],[Age]]&gt;=30,"Adult", 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 IF(Vrinda_Store[[#This Row],[Age]]&gt;=30,"Adult", 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 IF(Vrinda_Store[[#This Row],[Age]]&gt;=30,"Adult", 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 IF(Vrinda_Store[[#This Row],[Age]]&gt;=30,"Adult", 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 IF(Vrinda_Store[[#This Row],[Age]]&gt;=30,"Adult", 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 IF(Vrinda_Store[[#This Row],[Age]]&gt;=30,"Adult", 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 IF(Vrinda_Store[[#This Row],[Age]]&gt;=30,"Adult", 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 IF(Vrinda_Store[[#This Row],[Age]]&gt;=30,"Adult", 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 IF(Vrinda_Store[[#This Row],[Age]]&gt;=30,"Adult", 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 IF(Vrinda_Store[[#This Row],[Age]]&gt;=30,"Adult", 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 IF(Vrinda_Store[[#This Row],[Age]]&gt;=30,"Adult", 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 IF(Vrinda_Store[[#This Row],[Age]]&gt;=30,"Adult", 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 IF(Vrinda_Store[[#This Row],[Age]]&gt;=30,"Adult", "Teena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 IF(Vrinda_Store[[#This Row],[Age]]&gt;=30,"Adult", 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 IF(Vrinda_Store[[#This Row],[Age]]&gt;=30,"Adult", 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 IF(Vrinda_Store[[#This Row],[Age]]&gt;=30,"Adult", 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 IF(Vrinda_Store[[#This Row],[Age]]&gt;=30,"Adult", 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 IF(Vrinda_Store[[#This Row],[Age]]&gt;=30,"Adult", 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 IF(Vrinda_Store[[#This Row],[Age]]&gt;=30,"Adult", 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 IF(Vrinda_Store[[#This Row],[Age]]&gt;=30,"Adult", 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 IF(Vrinda_Store[[#This Row],[Age]]&gt;=30,"Adult", 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 IF(Vrinda_Store[[#This Row],[Age]]&gt;=30,"Adult", 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 IF(Vrinda_Store[[#This Row],[Age]]&gt;=30,"Adult", 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 IF(Vrinda_Store[[#This Row],[Age]]&gt;=30,"Adult", 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 IF(Vrinda_Store[[#This Row],[Age]]&gt;=30,"Adult", 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 IF(Vrinda_Store[[#This Row],[Age]]&gt;=30,"Adult", 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 IF(Vrinda_Store[[#This Row],[Age]]&gt;=30,"Adult", 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 IF(Vrinda_Store[[#This Row],[Age]]&gt;=30,"Adult", 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 IF(Vrinda_Store[[#This Row],[Age]]&gt;=30,"Adult", 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 IF(Vrinda_Store[[#This Row],[Age]]&gt;=30,"Adult", 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 IF(Vrinda_Store[[#This Row],[Age]]&gt;=30,"Adult", 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 IF(Vrinda_Store[[#This Row],[Age]]&gt;=30,"Adult", "Teena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 IF(Vrinda_Store[[#This Row],[Age]]&gt;=30,"Adult", 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 IF(Vrinda_Store[[#This Row],[Age]]&gt;=30,"Adult", 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 IF(Vrinda_Store[[#This Row],[Age]]&gt;=30,"Adult", 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 IF(Vrinda_Store[[#This Row],[Age]]&gt;=30,"Adult", 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 IF(Vrinda_Store[[#This Row],[Age]]&gt;=30,"Adult", 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 IF(Vrinda_Store[[#This Row],[Age]]&gt;=30,"Adult", 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 IF(Vrinda_Store[[#This Row],[Age]]&gt;=30,"Adult", 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 IF(Vrinda_Store[[#This Row],[Age]]&gt;=30,"Adult", 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 IF(Vrinda_Store[[#This Row],[Age]]&gt;=30,"Adult", 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 IF(Vrinda_Store[[#This Row],[Age]]&gt;=30,"Adult", 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 IF(Vrinda_Store[[#This Row],[Age]]&gt;=30,"Adult", 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 IF(Vrinda_Store[[#This Row],[Age]]&gt;=30,"Adult", 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 IF(Vrinda_Store[[#This Row],[Age]]&gt;=30,"Adult", 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 IF(Vrinda_Store[[#This Row],[Age]]&gt;=30,"Adult", 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 IF(Vrinda_Store[[#This Row],[Age]]&gt;=30,"Adult", 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 IF(Vrinda_Store[[#This Row],[Age]]&gt;=30,"Adult", "Teenager"))</f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 IF(Vrinda_Store[[#This Row],[Age]]&gt;=30,"Adult", 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 IF(Vrinda_Store[[#This Row],[Age]]&gt;=30,"Adult", 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 IF(Vrinda_Store[[#This Row],[Age]]&gt;=30,"Adult", 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 IF(Vrinda_Store[[#This Row],[Age]]&gt;=30,"Adult", 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 IF(Vrinda_Store[[#This Row],[Age]]&gt;=30,"Adult", 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 IF(Vrinda_Store[[#This Row],[Age]]&gt;=30,"Adult", 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 IF(Vrinda_Store[[#This Row],[Age]]&gt;=30,"Adult", 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 IF(Vrinda_Store[[#This Row],[Age]]&gt;=30,"Adult", 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 IF(Vrinda_Store[[#This Row],[Age]]&gt;=30,"Adult", 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 IF(Vrinda_Store[[#This Row],[Age]]&gt;=30,"Adult", "Tee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 IF(Vrinda_Store[[#This Row],[Age]]&gt;=30,"Adult", 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 IF(Vrinda_Store[[#This Row],[Age]]&gt;=30,"Adult", 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 IF(Vrinda_Store[[#This Row],[Age]]&gt;=30,"Adult", 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 IF(Vrinda_Store[[#This Row],[Age]]&gt;=30,"Adult", 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 IF(Vrinda_Store[[#This Row],[Age]]&gt;=30,"Adult", 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 IF(Vrinda_Store[[#This Row],[Age]]&gt;=30,"Adult", 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 IF(Vrinda_Store[[#This Row],[Age]]&gt;=30,"Adult", 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 IF(Vrinda_Store[[#This Row],[Age]]&gt;=30,"Adult", 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 IF(Vrinda_Store[[#This Row],[Age]]&gt;=30,"Adult", 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 IF(Vrinda_Store[[#This Row],[Age]]&gt;=30,"Adult", 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 IF(Vrinda_Store[[#This Row],[Age]]&gt;=30,"Adult", "Tee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 IF(Vrinda_Store[[#This Row],[Age]]&gt;=30,"Adult", 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 IF(Vrinda_Store[[#This Row],[Age]]&gt;=30,"Adult", 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 IF(Vrinda_Store[[#This Row],[Age]]&gt;=30,"Adult", 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 IF(Vrinda_Store[[#This Row],[Age]]&gt;=30,"Adult", 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 IF(Vrinda_Store[[#This Row],[Age]]&gt;=30,"Adult", 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 IF(Vrinda_Store[[#This Row],[Age]]&gt;=30,"Adult", 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 IF(Vrinda_Store[[#This Row],[Age]]&gt;=30,"Adult", 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 IF(Vrinda_Store[[#This Row],[Age]]&gt;=30,"Adult", 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 IF(Vrinda_Store[[#This Row],[Age]]&gt;=30,"Adult", 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 IF(Vrinda_Store[[#This Row],[Age]]&gt;=30,"Adult", 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 IF(Vrinda_Store[[#This Row],[Age]]&gt;=30,"Adult", 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 IF(Vrinda_Store[[#This Row],[Age]]&gt;=30,"Adult", 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 IF(Vrinda_Store[[#This Row],[Age]]&gt;=30,"Adult", 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 IF(Vrinda_Store[[#This Row],[Age]]&gt;=30,"Adult", 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 IF(Vrinda_Store[[#This Row],[Age]]&gt;=30,"Adult", 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 IF(Vrinda_Store[[#This Row],[Age]]&gt;=30,"Adult", 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 IF(Vrinda_Store[[#This Row],[Age]]&gt;=30,"Adult", 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 IF(Vrinda_Store[[#This Row],[Age]]&gt;=30,"Adult", 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 IF(Vrinda_Store[[#This Row],[Age]]&gt;=30,"Adult", 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 IF(Vrinda_Store[[#This Row],[Age]]&gt;=30,"Adult", 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 IF(Vrinda_Store[[#This Row],[Age]]&gt;=30,"Adult", 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 IF(Vrinda_Store[[#This Row],[Age]]&gt;=30,"Adult", 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 IF(Vrinda_Store[[#This Row],[Age]]&gt;=30,"Adult", 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 IF(Vrinda_Store[[#This Row],[Age]]&gt;=30,"Adult", 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 IF(Vrinda_Store[[#This Row],[Age]]&gt;=30,"Adult", 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 IF(Vrinda_Store[[#This Row],[Age]]&gt;=30,"Adult", 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 IF(Vrinda_Store[[#This Row],[Age]]&gt;=30,"Adult", 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 IF(Vrinda_Store[[#This Row],[Age]]&gt;=30,"Adult", 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 IF(Vrinda_Store[[#This Row],[Age]]&gt;=30,"Adult", 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 IF(Vrinda_Store[[#This Row],[Age]]&gt;=30,"Adult", 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 IF(Vrinda_Store[[#This Row],[Age]]&gt;=30,"Adult", 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 IF(Vrinda_Store[[#This Row],[Age]]&gt;=30,"Adult", 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 IF(Vrinda_Store[[#This Row],[Age]]&gt;=30,"Adult", 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 IF(Vrinda_Store[[#This Row],[Age]]&gt;=30,"Adult", 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 IF(Vrinda_Store[[#This Row],[Age]]&gt;=30,"Adult", 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 IF(Vrinda_Store[[#This Row],[Age]]&gt;=30,"Adult", 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 IF(Vrinda_Store[[#This Row],[Age]]&gt;=30,"Adult", 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 IF(Vrinda_Store[[#This Row],[Age]]&gt;=30,"Adult", 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 IF(Vrinda_Store[[#This Row],[Age]]&gt;=30,"Adult", 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 IF(Vrinda_Store[[#This Row],[Age]]&gt;=30,"Adult", 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 IF(Vrinda_Store[[#This Row],[Age]]&gt;=30,"Adult", 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 IF(Vrinda_Store[[#This Row],[Age]]&gt;=30,"Adult", 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 IF(Vrinda_Store[[#This Row],[Age]]&gt;=30,"Adult", 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 IF(Vrinda_Store[[#This Row],[Age]]&gt;=30,"Adult", 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 IF(Vrinda_Store[[#This Row],[Age]]&gt;=30,"Adult", 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 IF(Vrinda_Store[[#This Row],[Age]]&gt;=30,"Adult", 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 IF(Vrinda_Store[[#This Row],[Age]]&gt;=30,"Adult", 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 IF(Vrinda_Store[[#This Row],[Age]]&gt;=30,"Adult", 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 IF(Vrinda_Store[[#This Row],[Age]]&gt;=30,"Adult", 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 IF(Vrinda_Store[[#This Row],[Age]]&gt;=30,"Adult", 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 IF(Vrinda_Store[[#This Row],[Age]]&gt;=30,"Adult", 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 IF(Vrinda_Store[[#This Row],[Age]]&gt;=30,"Adult", 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 IF(Vrinda_Store[[#This Row],[Age]]&gt;=30,"Adult", 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 IF(Vrinda_Store[[#This Row],[Age]]&gt;=30,"Adult", 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 IF(Vrinda_Store[[#This Row],[Age]]&gt;=30,"Adult", 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 IF(Vrinda_Store[[#This Row],[Age]]&gt;=30,"Adult", "Tee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 IF(Vrinda_Store[[#This Row],[Age]]&gt;=30,"Adult", 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 IF(Vrinda_Store[[#This Row],[Age]]&gt;=30,"Adult", 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 IF(Vrinda_Store[[#This Row],[Age]]&gt;=30,"Adult", 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 IF(Vrinda_Store[[#This Row],[Age]]&gt;=30,"Adult", 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 IF(Vrinda_Store[[#This Row],[Age]]&gt;=30,"Adult", 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 IF(Vrinda_Store[[#This Row],[Age]]&gt;=30,"Adult", 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 IF(Vrinda_Store[[#This Row],[Age]]&gt;=30,"Adult", 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 IF(Vrinda_Store[[#This Row],[Age]]&gt;=30,"Adult", 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 IF(Vrinda_Store[[#This Row],[Age]]&gt;=30,"Adult", 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 IF(Vrinda_Store[[#This Row],[Age]]&gt;=30,"Adult", 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 IF(Vrinda_Store[[#This Row],[Age]]&gt;=30,"Adult", 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 IF(Vrinda_Store[[#This Row],[Age]]&gt;=30,"Adult", 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 IF(Vrinda_Store[[#This Row],[Age]]&gt;=30,"Adult", 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 IF(Vrinda_Store[[#This Row],[Age]]&gt;=30,"Adult", 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 IF(Vrinda_Store[[#This Row],[Age]]&gt;=30,"Adult", 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 IF(Vrinda_Store[[#This Row],[Age]]&gt;=30,"Adult", 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 IF(Vrinda_Store[[#This Row],[Age]]&gt;=30,"Adult", 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 IF(Vrinda_Store[[#This Row],[Age]]&gt;=30,"Adult", 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 IF(Vrinda_Store[[#This Row],[Age]]&gt;=30,"Adult", 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 IF(Vrinda_Store[[#This Row],[Age]]&gt;=30,"Adult", 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 IF(Vrinda_Store[[#This Row],[Age]]&gt;=30,"Adult", 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 IF(Vrinda_Store[[#This Row],[Age]]&gt;=30,"Adult", 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 IF(Vrinda_Store[[#This Row],[Age]]&gt;=30,"Adult", 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 IF(Vrinda_Store[[#This Row],[Age]]&gt;=30,"Adult", 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 IF(Vrinda_Store[[#This Row],[Age]]&gt;=30,"Adult", 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 IF(Vrinda_Store[[#This Row],[Age]]&gt;=30,"Adult", 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 IF(Vrinda_Store[[#This Row],[Age]]&gt;=30,"Adult", 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 IF(Vrinda_Store[[#This Row],[Age]]&gt;=30,"Adult", 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 IF(Vrinda_Store[[#This Row],[Age]]&gt;=30,"Adult", 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 IF(Vrinda_Store[[#This Row],[Age]]&gt;=30,"Adult", 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 IF(Vrinda_Store[[#This Row],[Age]]&gt;=30,"Adult", 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 IF(Vrinda_Store[[#This Row],[Age]]&gt;=30,"Adult", 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 IF(Vrinda_Store[[#This Row],[Age]]&gt;=30,"Adult", 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 IF(Vrinda_Store[[#This Row],[Age]]&gt;=30,"Adult", 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 IF(Vrinda_Store[[#This Row],[Age]]&gt;=30,"Adult", "Teenager"))</f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 IF(Vrinda_Store[[#This Row],[Age]]&gt;=30,"Adult", 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 IF(Vrinda_Store[[#This Row],[Age]]&gt;=30,"Adult", 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 IF(Vrinda_Store[[#This Row],[Age]]&gt;=30,"Adult", 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 IF(Vrinda_Store[[#This Row],[Age]]&gt;=30,"Adult", 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 IF(Vrinda_Store[[#This Row],[Age]]&gt;=30,"Adult", 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 IF(Vrinda_Store[[#This Row],[Age]]&gt;=30,"Adult", 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 IF(Vrinda_Store[[#This Row],[Age]]&gt;=30,"Adult", 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 IF(Vrinda_Store[[#This Row],[Age]]&gt;=30,"Adult", 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 IF(Vrinda_Store[[#This Row],[Age]]&gt;=30,"Adult", 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 IF(Vrinda_Store[[#This Row],[Age]]&gt;=30,"Adult", "Teena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 IF(Vrinda_Store[[#This Row],[Age]]&gt;=30,"Adult", 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 IF(Vrinda_Store[[#This Row],[Age]]&gt;=30,"Adult", 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 IF(Vrinda_Store[[#This Row],[Age]]&gt;=30,"Adult", 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 IF(Vrinda_Store[[#This Row],[Age]]&gt;=30,"Adult", 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 IF(Vrinda_Store[[#This Row],[Age]]&gt;=30,"Adult", 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 IF(Vrinda_Store[[#This Row],[Age]]&gt;=30,"Adult", 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 IF(Vrinda_Store[[#This Row],[Age]]&gt;=30,"Adult", 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 IF(Vrinda_Store[[#This Row],[Age]]&gt;=30,"Adult", 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 IF(Vrinda_Store[[#This Row],[Age]]&gt;=30,"Adult", 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 IF(Vrinda_Store[[#This Row],[Age]]&gt;=30,"Adult", 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 IF(Vrinda_Store[[#This Row],[Age]]&gt;=30,"Adult", 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 IF(Vrinda_Store[[#This Row],[Age]]&gt;=30,"Adult", 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 IF(Vrinda_Store[[#This Row],[Age]]&gt;=30,"Adult", 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 IF(Vrinda_Store[[#This Row],[Age]]&gt;=30,"Adult", 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 IF(Vrinda_Store[[#This Row],[Age]]&gt;=30,"Adult", 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 IF(Vrinda_Store[[#This Row],[Age]]&gt;=30,"Adult", 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 IF(Vrinda_Store[[#This Row],[Age]]&gt;=30,"Adult", 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 IF(Vrinda_Store[[#This Row],[Age]]&gt;=30,"Adult", 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 IF(Vrinda_Store[[#This Row],[Age]]&gt;=30,"Adult", "Tee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 IF(Vrinda_Store[[#This Row],[Age]]&gt;=30,"Adult", 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 IF(Vrinda_Store[[#This Row],[Age]]&gt;=30,"Adult", 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 IF(Vrinda_Store[[#This Row],[Age]]&gt;=30,"Adult", 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 IF(Vrinda_Store[[#This Row],[Age]]&gt;=30,"Adult", 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 IF(Vrinda_Store[[#This Row],[Age]]&gt;=30,"Adult", "Teena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 IF(Vrinda_Store[[#This Row],[Age]]&gt;=30,"Adult", "Tee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 IF(Vrinda_Store[[#This Row],[Age]]&gt;=30,"Adult", 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 IF(Vrinda_Store[[#This Row],[Age]]&gt;=30,"Adult", 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 IF(Vrinda_Store[[#This Row],[Age]]&gt;=30,"Adult", 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 IF(Vrinda_Store[[#This Row],[Age]]&gt;=30,"Adult", 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 IF(Vrinda_Store[[#This Row],[Age]]&gt;=30,"Adult", "Teenager"))</f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 IF(Vrinda_Store[[#This Row],[Age]]&gt;=30,"Adult", 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 IF(Vrinda_Store[[#This Row],[Age]]&gt;=30,"Adult", 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 IF(Vrinda_Store[[#This Row],[Age]]&gt;=30,"Adult", 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 IF(Vrinda_Store[[#This Row],[Age]]&gt;=30,"Adult", 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 IF(Vrinda_Store[[#This Row],[Age]]&gt;=30,"Adult", 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 IF(Vrinda_Store[[#This Row],[Age]]&gt;=30,"Adult", 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 IF(Vrinda_Store[[#This Row],[Age]]&gt;=30,"Adult", 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 IF(Vrinda_Store[[#This Row],[Age]]&gt;=30,"Adult", "Teena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 IF(Vrinda_Store[[#This Row],[Age]]&gt;=30,"Adult", 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 IF(Vrinda_Store[[#This Row],[Age]]&gt;=30,"Adult", 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 IF(Vrinda_Store[[#This Row],[Age]]&gt;=30,"Adult", "Tee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 IF(Vrinda_Store[[#This Row],[Age]]&gt;=30,"Adult", "Teena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 IF(Vrinda_Store[[#This Row],[Age]]&gt;=30,"Adult", 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 IF(Vrinda_Store[[#This Row],[Age]]&gt;=30,"Adult", "Tee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 IF(Vrinda_Store[[#This Row],[Age]]&gt;=30,"Adult", 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 IF(Vrinda_Store[[#This Row],[Age]]&gt;=30,"Adult", 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 IF(Vrinda_Store[[#This Row],[Age]]&gt;=30,"Adult", 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 IF(Vrinda_Store[[#This Row],[Age]]&gt;=30,"Adult", "Teena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 IF(Vrinda_Store[[#This Row],[Age]]&gt;=30,"Adult", 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 IF(Vrinda_Store[[#This Row],[Age]]&gt;=30,"Adult", "Teena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 IF(Vrinda_Store[[#This Row],[Age]]&gt;=30,"Adult", 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 IF(Vrinda_Store[[#This Row],[Age]]&gt;=30,"Adult", 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 IF(Vrinda_Store[[#This Row],[Age]]&gt;=30,"Adult", 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 IF(Vrinda_Store[[#This Row],[Age]]&gt;=30,"Adult", 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 IF(Vrinda_Store[[#This Row],[Age]]&gt;=30,"Adult", 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 IF(Vrinda_Store[[#This Row],[Age]]&gt;=30,"Adult", 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 IF(Vrinda_Store[[#This Row],[Age]]&gt;=30,"Adult", 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 IF(Vrinda_Store[[#This Row],[Age]]&gt;=30,"Adult", "Teenager"))</f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 IF(Vrinda_Store[[#This Row],[Age]]&gt;=30,"Adult", 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 IF(Vrinda_Store[[#This Row],[Age]]&gt;=30,"Adult", 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 IF(Vrinda_Store[[#This Row],[Age]]&gt;=30,"Adult", 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 IF(Vrinda_Store[[#This Row],[Age]]&gt;=30,"Adult", 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 IF(Vrinda_Store[[#This Row],[Age]]&gt;=30,"Adult", 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 IF(Vrinda_Store[[#This Row],[Age]]&gt;=30,"Adult", 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 IF(Vrinda_Store[[#This Row],[Age]]&gt;=30,"Adult", 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 IF(Vrinda_Store[[#This Row],[Age]]&gt;=30,"Adult", 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 IF(Vrinda_Store[[#This Row],[Age]]&gt;=30,"Adult", 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 IF(Vrinda_Store[[#This Row],[Age]]&gt;=30,"Adult", 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 IF(Vrinda_Store[[#This Row],[Age]]&gt;=30,"Adult", 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 IF(Vrinda_Store[[#This Row],[Age]]&gt;=30,"Adult", "Tee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 IF(Vrinda_Store[[#This Row],[Age]]&gt;=30,"Adult", 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 IF(Vrinda_Store[[#This Row],[Age]]&gt;=30,"Adult", "Tee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 IF(Vrinda_Store[[#This Row],[Age]]&gt;=30,"Adult", 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 IF(Vrinda_Store[[#This Row],[Age]]&gt;=30,"Adult", 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 IF(Vrinda_Store[[#This Row],[Age]]&gt;=30,"Adult", 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 IF(Vrinda_Store[[#This Row],[Age]]&gt;=30,"Adult", "Tee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 IF(Vrinda_Store[[#This Row],[Age]]&gt;=30,"Adult", 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 IF(Vrinda_Store[[#This Row],[Age]]&gt;=30,"Adult", 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 IF(Vrinda_Store[[#This Row],[Age]]&gt;=30,"Adult", 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 IF(Vrinda_Store[[#This Row],[Age]]&gt;=30,"Adult", "Tee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 IF(Vrinda_Store[[#This Row],[Age]]&gt;=30,"Adult", 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 IF(Vrinda_Store[[#This Row],[Age]]&gt;=30,"Adult", 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 IF(Vrinda_Store[[#This Row],[Age]]&gt;=30,"Adult", 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 IF(Vrinda_Store[[#This Row],[Age]]&gt;=30,"Adult", 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 IF(Vrinda_Store[[#This Row],[Age]]&gt;=30,"Adult", 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 IF(Vrinda_Store[[#This Row],[Age]]&gt;=30,"Adult", 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 IF(Vrinda_Store[[#This Row],[Age]]&gt;=30,"Adult", 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 IF(Vrinda_Store[[#This Row],[Age]]&gt;=30,"Adult", 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 IF(Vrinda_Store[[#This Row],[Age]]&gt;=30,"Adult", 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 IF(Vrinda_Store[[#This Row],[Age]]&gt;=30,"Adult", 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 IF(Vrinda_Store[[#This Row],[Age]]&gt;=30,"Adult", 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 IF(Vrinda_Store[[#This Row],[Age]]&gt;=30,"Adult", 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 IF(Vrinda_Store[[#This Row],[Age]]&gt;=30,"Adult", 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 IF(Vrinda_Store[[#This Row],[Age]]&gt;=30,"Adult", 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 IF(Vrinda_Store[[#This Row],[Age]]&gt;=30,"Adult", 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 IF(Vrinda_Store[[#This Row],[Age]]&gt;=30,"Adult", 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 IF(Vrinda_Store[[#This Row],[Age]]&gt;=30,"Adult", 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 IF(Vrinda_Store[[#This Row],[Age]]&gt;=30,"Adult", 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 IF(Vrinda_Store[[#This Row],[Age]]&gt;=30,"Adult", 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 IF(Vrinda_Store[[#This Row],[Age]]&gt;=30,"Adult", 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 IF(Vrinda_Store[[#This Row],[Age]]&gt;=30,"Adult", 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 IF(Vrinda_Store[[#This Row],[Age]]&gt;=30,"Adult", 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 IF(Vrinda_Store[[#This Row],[Age]]&gt;=30,"Adult", 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 IF(Vrinda_Store[[#This Row],[Age]]&gt;=30,"Adult", "Tee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 IF(Vrinda_Store[[#This Row],[Age]]&gt;=30,"Adult", 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 IF(Vrinda_Store[[#This Row],[Age]]&gt;=30,"Adult", "Teenager"))</f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 IF(Vrinda_Store[[#This Row],[Age]]&gt;=30,"Adult", "Tee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 IF(Vrinda_Store[[#This Row],[Age]]&gt;=30,"Adult", "Tee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 IF(Vrinda_Store[[#This Row],[Age]]&gt;=30,"Adult", 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 IF(Vrinda_Store[[#This Row],[Age]]&gt;=30,"Adult", 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 IF(Vrinda_Store[[#This Row],[Age]]&gt;=30,"Adult", 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 IF(Vrinda_Store[[#This Row],[Age]]&gt;=30,"Adult", 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 IF(Vrinda_Store[[#This Row],[Age]]&gt;=30,"Adult", 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 IF(Vrinda_Store[[#This Row],[Age]]&gt;=30,"Adult", 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 IF(Vrinda_Store[[#This Row],[Age]]&gt;=30,"Adult", 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 IF(Vrinda_Store[[#This Row],[Age]]&gt;=30,"Adult", 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 IF(Vrinda_Store[[#This Row],[Age]]&gt;=30,"Adult", 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 IF(Vrinda_Store[[#This Row],[Age]]&gt;=30,"Adult", 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 IF(Vrinda_Store[[#This Row],[Age]]&gt;=30,"Adult", 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 IF(Vrinda_Store[[#This Row],[Age]]&gt;=30,"Adult", 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 IF(Vrinda_Store[[#This Row],[Age]]&gt;=30,"Adult", 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 IF(Vrinda_Store[[#This Row],[Age]]&gt;=30,"Adult", 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 IF(Vrinda_Store[[#This Row],[Age]]&gt;=30,"Adult", 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 IF(Vrinda_Store[[#This Row],[Age]]&gt;=30,"Adult", 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 IF(Vrinda_Store[[#This Row],[Age]]&gt;=30,"Adult", 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 IF(Vrinda_Store[[#This Row],[Age]]&gt;=30,"Adult", 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 IF(Vrinda_Store[[#This Row],[Age]]&gt;=30,"Adult", 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 IF(Vrinda_Store[[#This Row],[Age]]&gt;=30,"Adult", 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 IF(Vrinda_Store[[#This Row],[Age]]&gt;=30,"Adult", 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 IF(Vrinda_Store[[#This Row],[Age]]&gt;=30,"Adult", "Tee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 IF(Vrinda_Store[[#This Row],[Age]]&gt;=30,"Adult", 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 IF(Vrinda_Store[[#This Row],[Age]]&gt;=30,"Adult", 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 IF(Vrinda_Store[[#This Row],[Age]]&gt;=30,"Adult", 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 IF(Vrinda_Store[[#This Row],[Age]]&gt;=30,"Adult", 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 IF(Vrinda_Store[[#This Row],[Age]]&gt;=30,"Adult", 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 IF(Vrinda_Store[[#This Row],[Age]]&gt;=30,"Adult", 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 IF(Vrinda_Store[[#This Row],[Age]]&gt;=30,"Adult", 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 IF(Vrinda_Store[[#This Row],[Age]]&gt;=30,"Adult", 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 IF(Vrinda_Store[[#This Row],[Age]]&gt;=30,"Adult", 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 IF(Vrinda_Store[[#This Row],[Age]]&gt;=30,"Adult", 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 IF(Vrinda_Store[[#This Row],[Age]]&gt;=30,"Adult", 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 IF(Vrinda_Store[[#This Row],[Age]]&gt;=30,"Adult", 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 IF(Vrinda_Store[[#This Row],[Age]]&gt;=30,"Adult", 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 IF(Vrinda_Store[[#This Row],[Age]]&gt;=30,"Adult", 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 IF(Vrinda_Store[[#This Row],[Age]]&gt;=30,"Adult", 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 IF(Vrinda_Store[[#This Row],[Age]]&gt;=30,"Adult", 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 IF(Vrinda_Store[[#This Row],[Age]]&gt;=30,"Adult", 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 IF(Vrinda_Store[[#This Row],[Age]]&gt;=30,"Adult", 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 IF(Vrinda_Store[[#This Row],[Age]]&gt;=30,"Adult", 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 IF(Vrinda_Store[[#This Row],[Age]]&gt;=30,"Adult", "Tee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 IF(Vrinda_Store[[#This Row],[Age]]&gt;=30,"Adult", 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 IF(Vrinda_Store[[#This Row],[Age]]&gt;=30,"Adult", 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 IF(Vrinda_Store[[#This Row],[Age]]&gt;=30,"Adult", 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 IF(Vrinda_Store[[#This Row],[Age]]&gt;=30,"Adult", 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 IF(Vrinda_Store[[#This Row],[Age]]&gt;=30,"Adult", 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 IF(Vrinda_Store[[#This Row],[Age]]&gt;=30,"Adult", 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 IF(Vrinda_Store[[#This Row],[Age]]&gt;=30,"Adult", 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 IF(Vrinda_Store[[#This Row],[Age]]&gt;=30,"Adult", 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 IF(Vrinda_Store[[#This Row],[Age]]&gt;=30,"Adult", 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 IF(Vrinda_Store[[#This Row],[Age]]&gt;=30,"Adult", 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 IF(Vrinda_Store[[#This Row],[Age]]&gt;=30,"Adult", 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 IF(Vrinda_Store[[#This Row],[Age]]&gt;=30,"Adult", 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 IF(Vrinda_Store[[#This Row],[Age]]&gt;=30,"Adult", 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 IF(Vrinda_Store[[#This Row],[Age]]&gt;=30,"Adult", 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 IF(Vrinda_Store[[#This Row],[Age]]&gt;=30,"Adult", 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 IF(Vrinda_Store[[#This Row],[Age]]&gt;=30,"Adult", 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 IF(Vrinda_Store[[#This Row],[Age]]&gt;=30,"Adult", 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 IF(Vrinda_Store[[#This Row],[Age]]&gt;=30,"Adult", 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 IF(Vrinda_Store[[#This Row],[Age]]&gt;=30,"Adult", 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 IF(Vrinda_Store[[#This Row],[Age]]&gt;=30,"Adult", 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 IF(Vrinda_Store[[#This Row],[Age]]&gt;=30,"Adult", 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 IF(Vrinda_Store[[#This Row],[Age]]&gt;=30,"Adult", 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 IF(Vrinda_Store[[#This Row],[Age]]&gt;=30,"Adult", 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 IF(Vrinda_Store[[#This Row],[Age]]&gt;=30,"Adult", 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 IF(Vrinda_Store[[#This Row],[Age]]&gt;=30,"Adult", 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 IF(Vrinda_Store[[#This Row],[Age]]&gt;=30,"Adult", 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 IF(Vrinda_Store[[#This Row],[Age]]&gt;=30,"Adult", 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 IF(Vrinda_Store[[#This Row],[Age]]&gt;=30,"Adult", 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 IF(Vrinda_Store[[#This Row],[Age]]&gt;=30,"Adult", 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 IF(Vrinda_Store[[#This Row],[Age]]&gt;=30,"Adult", 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 IF(Vrinda_Store[[#This Row],[Age]]&gt;=30,"Adult", 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 IF(Vrinda_Store[[#This Row],[Age]]&gt;=30,"Adult", 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 IF(Vrinda_Store[[#This Row],[Age]]&gt;=30,"Adult", 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 IF(Vrinda_Store[[#This Row],[Age]]&gt;=30,"Adult", 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 IF(Vrinda_Store[[#This Row],[Age]]&gt;=30,"Adult", 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 IF(Vrinda_Store[[#This Row],[Age]]&gt;=30,"Adult", 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 IF(Vrinda_Store[[#This Row],[Age]]&gt;=30,"Adult", 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 IF(Vrinda_Store[[#This Row],[Age]]&gt;=30,"Adult", 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 IF(Vrinda_Store[[#This Row],[Age]]&gt;=30,"Adult", 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 IF(Vrinda_Store[[#This Row],[Age]]&gt;=30,"Adult", 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 IF(Vrinda_Store[[#This Row],[Age]]&gt;=30,"Adult", 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 IF(Vrinda_Store[[#This Row],[Age]]&gt;=30,"Adult", 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 IF(Vrinda_Store[[#This Row],[Age]]&gt;=30,"Adult", 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 IF(Vrinda_Store[[#This Row],[Age]]&gt;=30,"Adult", 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 IF(Vrinda_Store[[#This Row],[Age]]&gt;=30,"Adult", 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 IF(Vrinda_Store[[#This Row],[Age]]&gt;=30,"Adult", 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 IF(Vrinda_Store[[#This Row],[Age]]&gt;=30,"Adult", 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 IF(Vrinda_Store[[#This Row],[Age]]&gt;=30,"Adult", 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 IF(Vrinda_Store[[#This Row],[Age]]&gt;=30,"Adult", 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 IF(Vrinda_Store[[#This Row],[Age]]&gt;=30,"Adult", 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 IF(Vrinda_Store[[#This Row],[Age]]&gt;=30,"Adult", 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 IF(Vrinda_Store[[#This Row],[Age]]&gt;=30,"Adult", 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 IF(Vrinda_Store[[#This Row],[Age]]&gt;=30,"Adult", 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 IF(Vrinda_Store[[#This Row],[Age]]&gt;=30,"Adult", 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 IF(Vrinda_Store[[#This Row],[Age]]&gt;=30,"Adult", 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 IF(Vrinda_Store[[#This Row],[Age]]&gt;=30,"Adult", 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 IF(Vrinda_Store[[#This Row],[Age]]&gt;=30,"Adult", 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 IF(Vrinda_Store[[#This Row],[Age]]&gt;=30,"Adult", 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 IF(Vrinda_Store[[#This Row],[Age]]&gt;=30,"Adult", 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 IF(Vrinda_Store[[#This Row],[Age]]&gt;=30,"Adult", 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 IF(Vrinda_Store[[#This Row],[Age]]&gt;=30,"Adult", 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 IF(Vrinda_Store[[#This Row],[Age]]&gt;=30,"Adult", 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 IF(Vrinda_Store[[#This Row],[Age]]&gt;=30,"Adult", 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 IF(Vrinda_Store[[#This Row],[Age]]&gt;=30,"Adult", 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 IF(Vrinda_Store[[#This Row],[Age]]&gt;=30,"Adult", 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 IF(Vrinda_Store[[#This Row],[Age]]&gt;=30,"Adult", 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 IF(Vrinda_Store[[#This Row],[Age]]&gt;=30,"Adult", 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 IF(Vrinda_Store[[#This Row],[Age]]&gt;=30,"Adult", 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 IF(Vrinda_Store[[#This Row],[Age]]&gt;=30,"Adult", 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 IF(Vrinda_Store[[#This Row],[Age]]&gt;=30,"Adult", "Teenager"))</f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 IF(Vrinda_Store[[#This Row],[Age]]&gt;=30,"Adult", 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 IF(Vrinda_Store[[#This Row],[Age]]&gt;=30,"Adult", 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 IF(Vrinda_Store[[#This Row],[Age]]&gt;=30,"Adult", 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 IF(Vrinda_Store[[#This Row],[Age]]&gt;=30,"Adult", 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 IF(Vrinda_Store[[#This Row],[Age]]&gt;=30,"Adult", 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 IF(Vrinda_Store[[#This Row],[Age]]&gt;=30,"Adult", 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 IF(Vrinda_Store[[#This Row],[Age]]&gt;=30,"Adult", 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 IF(Vrinda_Store[[#This Row],[Age]]&gt;=30,"Adult", 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 IF(Vrinda_Store[[#This Row],[Age]]&gt;=30,"Adult", 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 IF(Vrinda_Store[[#This Row],[Age]]&gt;=30,"Adult", 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 IF(Vrinda_Store[[#This Row],[Age]]&gt;=30,"Adult", 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 IF(Vrinda_Store[[#This Row],[Age]]&gt;=30,"Adult", 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 IF(Vrinda_Store[[#This Row],[Age]]&gt;=30,"Adult", 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 IF(Vrinda_Store[[#This Row],[Age]]&gt;=30,"Adult", 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 IF(Vrinda_Store[[#This Row],[Age]]&gt;=30,"Adult", 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 IF(Vrinda_Store[[#This Row],[Age]]&gt;=30,"Adult", 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 IF(Vrinda_Store[[#This Row],[Age]]&gt;=30,"Adult", 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 IF(Vrinda_Store[[#This Row],[Age]]&gt;=30,"Adult", 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 IF(Vrinda_Store[[#This Row],[Age]]&gt;=30,"Adult", 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 IF(Vrinda_Store[[#This Row],[Age]]&gt;=30,"Adult", 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 IF(Vrinda_Store[[#This Row],[Age]]&gt;=30,"Adult", 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 IF(Vrinda_Store[[#This Row],[Age]]&gt;=30,"Adult", 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 IF(Vrinda_Store[[#This Row],[Age]]&gt;=30,"Adult", 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 IF(Vrinda_Store[[#This Row],[Age]]&gt;=30,"Adult", 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 IF(Vrinda_Store[[#This Row],[Age]]&gt;=30,"Adult", 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 IF(Vrinda_Store[[#This Row],[Age]]&gt;=30,"Adult", 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 IF(Vrinda_Store[[#This Row],[Age]]&gt;=30,"Adult", 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 IF(Vrinda_Store[[#This Row],[Age]]&gt;=30,"Adult", 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 IF(Vrinda_Store[[#This Row],[Age]]&gt;=30,"Adult", 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 IF(Vrinda_Store[[#This Row],[Age]]&gt;=30,"Adult", 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 IF(Vrinda_Store[[#This Row],[Age]]&gt;=30,"Adult", 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 IF(Vrinda_Store[[#This Row],[Age]]&gt;=30,"Adult", 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 IF(Vrinda_Store[[#This Row],[Age]]&gt;=30,"Adult", 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 IF(Vrinda_Store[[#This Row],[Age]]&gt;=30,"Adult", 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 IF(Vrinda_Store[[#This Row],[Age]]&gt;=30,"Adult", "Tee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 IF(Vrinda_Store[[#This Row],[Age]]&gt;=30,"Adult", 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 IF(Vrinda_Store[[#This Row],[Age]]&gt;=30,"Adult", 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 IF(Vrinda_Store[[#This Row],[Age]]&gt;=30,"Adult", 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 IF(Vrinda_Store[[#This Row],[Age]]&gt;=30,"Adult", "Tee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 IF(Vrinda_Store[[#This Row],[Age]]&gt;=30,"Adult", 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 IF(Vrinda_Store[[#This Row],[Age]]&gt;=30,"Adult", 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 IF(Vrinda_Store[[#This Row],[Age]]&gt;=30,"Adult", 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 IF(Vrinda_Store[[#This Row],[Age]]&gt;=30,"Adult", 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 IF(Vrinda_Store[[#This Row],[Age]]&gt;=30,"Adult", 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 IF(Vrinda_Store[[#This Row],[Age]]&gt;=30,"Adult", 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 IF(Vrinda_Store[[#This Row],[Age]]&gt;=30,"Adult", 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 IF(Vrinda_Store[[#This Row],[Age]]&gt;=30,"Adult", 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 IF(Vrinda_Store[[#This Row],[Age]]&gt;=30,"Adult", 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 IF(Vrinda_Store[[#This Row],[Age]]&gt;=30,"Adult", "Teenager"))</f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 IF(Vrinda_Store[[#This Row],[Age]]&gt;=30,"Adult", 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 IF(Vrinda_Store[[#This Row],[Age]]&gt;=30,"Adult", 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 IF(Vrinda_Store[[#This Row],[Age]]&gt;=30,"Adult", 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 IF(Vrinda_Store[[#This Row],[Age]]&gt;=30,"Adult", 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 IF(Vrinda_Store[[#This Row],[Age]]&gt;=30,"Adult", 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 IF(Vrinda_Store[[#This Row],[Age]]&gt;=30,"Adult", 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 IF(Vrinda_Store[[#This Row],[Age]]&gt;=30,"Adult", "Tee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 IF(Vrinda_Store[[#This Row],[Age]]&gt;=30,"Adult", 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 IF(Vrinda_Store[[#This Row],[Age]]&gt;=30,"Adult", 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 IF(Vrinda_Store[[#This Row],[Age]]&gt;=30,"Adult", 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 IF(Vrinda_Store[[#This Row],[Age]]&gt;=30,"Adult", 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 IF(Vrinda_Store[[#This Row],[Age]]&gt;=30,"Adult", 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 IF(Vrinda_Store[[#This Row],[Age]]&gt;=30,"Adult", 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 IF(Vrinda_Store[[#This Row],[Age]]&gt;=30,"Adult", 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 IF(Vrinda_Store[[#This Row],[Age]]&gt;=30,"Adult", 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 IF(Vrinda_Store[[#This Row],[Age]]&gt;=30,"Adult", 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 IF(Vrinda_Store[[#This Row],[Age]]&gt;=30,"Adult", 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 IF(Vrinda_Store[[#This Row],[Age]]&gt;=30,"Adult", 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 IF(Vrinda_Store[[#This Row],[Age]]&gt;=30,"Adult", 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 IF(Vrinda_Store[[#This Row],[Age]]&gt;=30,"Adult", 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 IF(Vrinda_Store[[#This Row],[Age]]&gt;=30,"Adult", 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 IF(Vrinda_Store[[#This Row],[Age]]&gt;=30,"Adult", 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 IF(Vrinda_Store[[#This Row],[Age]]&gt;=30,"Adult", 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 IF(Vrinda_Store[[#This Row],[Age]]&gt;=30,"Adult", 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 IF(Vrinda_Store[[#This Row],[Age]]&gt;=30,"Adult", 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 IF(Vrinda_Store[[#This Row],[Age]]&gt;=30,"Adult", 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 IF(Vrinda_Store[[#This Row],[Age]]&gt;=30,"Adult", 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 IF(Vrinda_Store[[#This Row],[Age]]&gt;=30,"Adult", 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 IF(Vrinda_Store[[#This Row],[Age]]&gt;=30,"Adult", 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 IF(Vrinda_Store[[#This Row],[Age]]&gt;=30,"Adult", 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 IF(Vrinda_Store[[#This Row],[Age]]&gt;=30,"Adult", 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 IF(Vrinda_Store[[#This Row],[Age]]&gt;=30,"Adult", 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 IF(Vrinda_Store[[#This Row],[Age]]&gt;=30,"Adult", 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 IF(Vrinda_Store[[#This Row],[Age]]&gt;=30,"Adult", 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 IF(Vrinda_Store[[#This Row],[Age]]&gt;=30,"Adult", 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 IF(Vrinda_Store[[#This Row],[Age]]&gt;=30,"Adult", 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 IF(Vrinda_Store[[#This Row],[Age]]&gt;=30,"Adult", 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 IF(Vrinda_Store[[#This Row],[Age]]&gt;=30,"Adult", 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 IF(Vrinda_Store[[#This Row],[Age]]&gt;=30,"Adult", 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 IF(Vrinda_Store[[#This Row],[Age]]&gt;=30,"Adult", 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 IF(Vrinda_Store[[#This Row],[Age]]&gt;=30,"Adult", "Tee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 IF(Vrinda_Store[[#This Row],[Age]]&gt;=30,"Adult", 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 IF(Vrinda_Store[[#This Row],[Age]]&gt;=30,"Adult", 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 IF(Vrinda_Store[[#This Row],[Age]]&gt;=30,"Adult", 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 IF(Vrinda_Store[[#This Row],[Age]]&gt;=30,"Adult", 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 IF(Vrinda_Store[[#This Row],[Age]]&gt;=30,"Adult", 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 IF(Vrinda_Store[[#This Row],[Age]]&gt;=30,"Adult", 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 IF(Vrinda_Store[[#This Row],[Age]]&gt;=30,"Adult", 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 IF(Vrinda_Store[[#This Row],[Age]]&gt;=30,"Adult", 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 IF(Vrinda_Store[[#This Row],[Age]]&gt;=30,"Adult", 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 IF(Vrinda_Store[[#This Row],[Age]]&gt;=30,"Adult", 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 IF(Vrinda_Store[[#This Row],[Age]]&gt;=30,"Adult", 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 IF(Vrinda_Store[[#This Row],[Age]]&gt;=30,"Adult", 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 IF(Vrinda_Store[[#This Row],[Age]]&gt;=30,"Adult", 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 IF(Vrinda_Store[[#This Row],[Age]]&gt;=30,"Adult", 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 IF(Vrinda_Store[[#This Row],[Age]]&gt;=30,"Adult", 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 IF(Vrinda_Store[[#This Row],[Age]]&gt;=30,"Adult", 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 IF(Vrinda_Store[[#This Row],[Age]]&gt;=30,"Adult", 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 IF(Vrinda_Store[[#This Row],[Age]]&gt;=30,"Adult", 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 IF(Vrinda_Store[[#This Row],[Age]]&gt;=30,"Adult", 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 IF(Vrinda_Store[[#This Row],[Age]]&gt;=30,"Adult", 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 IF(Vrinda_Store[[#This Row],[Age]]&gt;=30,"Adult", 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 IF(Vrinda_Store[[#This Row],[Age]]&gt;=30,"Adult", 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 IF(Vrinda_Store[[#This Row],[Age]]&gt;=30,"Adult", 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 IF(Vrinda_Store[[#This Row],[Age]]&gt;=30,"Adult", 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 IF(Vrinda_Store[[#This Row],[Age]]&gt;=30,"Adult", 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 IF(Vrinda_Store[[#This Row],[Age]]&gt;=30,"Adult", "Tee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 IF(Vrinda_Store[[#This Row],[Age]]&gt;=30,"Adult", 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 IF(Vrinda_Store[[#This Row],[Age]]&gt;=30,"Adult", 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 IF(Vrinda_Store[[#This Row],[Age]]&gt;=30,"Adult", 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 IF(Vrinda_Store[[#This Row],[Age]]&gt;=30,"Adult", 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 IF(Vrinda_Store[[#This Row],[Age]]&gt;=30,"Adult", 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 IF(Vrinda_Store[[#This Row],[Age]]&gt;=30,"Adult", 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 IF(Vrinda_Store[[#This Row],[Age]]&gt;=30,"Adult", 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 IF(Vrinda_Store[[#This Row],[Age]]&gt;=30,"Adult", 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 IF(Vrinda_Store[[#This Row],[Age]]&gt;=30,"Adult", 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 IF(Vrinda_Store[[#This Row],[Age]]&gt;=30,"Adult", 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 IF(Vrinda_Store[[#This Row],[Age]]&gt;=30,"Adult", 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 IF(Vrinda_Store[[#This Row],[Age]]&gt;=30,"Adult", 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 IF(Vrinda_Store[[#This Row],[Age]]&gt;=30,"Adult", 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 IF(Vrinda_Store[[#This Row],[Age]]&gt;=30,"Adult", 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 IF(Vrinda_Store[[#This Row],[Age]]&gt;=30,"Adult", 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 IF(Vrinda_Store[[#This Row],[Age]]&gt;=30,"Adult", 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 IF(Vrinda_Store[[#This Row],[Age]]&gt;=30,"Adult", 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 IF(Vrinda_Store[[#This Row],[Age]]&gt;=30,"Adult", "Teena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 IF(Vrinda_Store[[#This Row],[Age]]&gt;=30,"Adult", 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 IF(Vrinda_Store[[#This Row],[Age]]&gt;=30,"Adult", 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 IF(Vrinda_Store[[#This Row],[Age]]&gt;=30,"Adult", "Teenager"))</f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 IF(Vrinda_Store[[#This Row],[Age]]&gt;=30,"Adult", 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 IF(Vrinda_Store[[#This Row],[Age]]&gt;=30,"Adult", 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 IF(Vrinda_Store[[#This Row],[Age]]&gt;=30,"Adult", 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 IF(Vrinda_Store[[#This Row],[Age]]&gt;=30,"Adult", 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 IF(Vrinda_Store[[#This Row],[Age]]&gt;=30,"Adult", "Teena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 IF(Vrinda_Store[[#This Row],[Age]]&gt;=30,"Adult", 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 IF(Vrinda_Store[[#This Row],[Age]]&gt;=30,"Adult", 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 IF(Vrinda_Store[[#This Row],[Age]]&gt;=30,"Adult", 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 IF(Vrinda_Store[[#This Row],[Age]]&gt;=30,"Adult", 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 IF(Vrinda_Store[[#This Row],[Age]]&gt;=30,"Adult", 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 IF(Vrinda_Store[[#This Row],[Age]]&gt;=30,"Adult", 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 IF(Vrinda_Store[[#This Row],[Age]]&gt;=30,"Adult", 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 IF(Vrinda_Store[[#This Row],[Age]]&gt;=30,"Adult", 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 IF(Vrinda_Store[[#This Row],[Age]]&gt;=30,"Adult", 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 IF(Vrinda_Store[[#This Row],[Age]]&gt;=30,"Adult", 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 IF(Vrinda_Store[[#This Row],[Age]]&gt;=30,"Adult", 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 IF(Vrinda_Store[[#This Row],[Age]]&gt;=30,"Adult", 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 IF(Vrinda_Store[[#This Row],[Age]]&gt;=30,"Adult", 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 IF(Vrinda_Store[[#This Row],[Age]]&gt;=30,"Adult", 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 IF(Vrinda_Store[[#This Row],[Age]]&gt;=30,"Adult", 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 IF(Vrinda_Store[[#This Row],[Age]]&gt;=30,"Adult", 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 IF(Vrinda_Store[[#This Row],[Age]]&gt;=30,"Adult", 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 IF(Vrinda_Store[[#This Row],[Age]]&gt;=30,"Adult", 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 IF(Vrinda_Store[[#This Row],[Age]]&gt;=30,"Adult", 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 IF(Vrinda_Store[[#This Row],[Age]]&gt;=30,"Adult", 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 IF(Vrinda_Store[[#This Row],[Age]]&gt;=30,"Adult", 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 IF(Vrinda_Store[[#This Row],[Age]]&gt;=30,"Adult", "Tee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 IF(Vrinda_Store[[#This Row],[Age]]&gt;=30,"Adult", 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 IF(Vrinda_Store[[#This Row],[Age]]&gt;=30,"Adult", 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 IF(Vrinda_Store[[#This Row],[Age]]&gt;=30,"Adult", 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 IF(Vrinda_Store[[#This Row],[Age]]&gt;=30,"Adult", 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 IF(Vrinda_Store[[#This Row],[Age]]&gt;=30,"Adult", 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 IF(Vrinda_Store[[#This Row],[Age]]&gt;=30,"Adult", 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 IF(Vrinda_Store[[#This Row],[Age]]&gt;=30,"Adult", 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 IF(Vrinda_Store[[#This Row],[Age]]&gt;=30,"Adult", 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 IF(Vrinda_Store[[#This Row],[Age]]&gt;=30,"Adult", 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 IF(Vrinda_Store[[#This Row],[Age]]&gt;=30,"Adult", 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 IF(Vrinda_Store[[#This Row],[Age]]&gt;=30,"Adult", 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 IF(Vrinda_Store[[#This Row],[Age]]&gt;=30,"Adult", 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 IF(Vrinda_Store[[#This Row],[Age]]&gt;=30,"Adult", 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 IF(Vrinda_Store[[#This Row],[Age]]&gt;=30,"Adult", 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 IF(Vrinda_Store[[#This Row],[Age]]&gt;=30,"Adult", 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 IF(Vrinda_Store[[#This Row],[Age]]&gt;=30,"Adult", 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 IF(Vrinda_Store[[#This Row],[Age]]&gt;=30,"Adult", 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 IF(Vrinda_Store[[#This Row],[Age]]&gt;=30,"Adult", 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 IF(Vrinda_Store[[#This Row],[Age]]&gt;=30,"Adult", 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 IF(Vrinda_Store[[#This Row],[Age]]&gt;=30,"Adult", 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 IF(Vrinda_Store[[#This Row],[Age]]&gt;=30,"Adult", 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 IF(Vrinda_Store[[#This Row],[Age]]&gt;=30,"Adult", 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 IF(Vrinda_Store[[#This Row],[Age]]&gt;=30,"Adult", 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 IF(Vrinda_Store[[#This Row],[Age]]&gt;=30,"Adult", 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 IF(Vrinda_Store[[#This Row],[Age]]&gt;=30,"Adult", 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 IF(Vrinda_Store[[#This Row],[Age]]&gt;=30,"Adult", 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 IF(Vrinda_Store[[#This Row],[Age]]&gt;=30,"Adult", 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 IF(Vrinda_Store[[#This Row],[Age]]&gt;=30,"Adult", 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 IF(Vrinda_Store[[#This Row],[Age]]&gt;=30,"Adult", 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 IF(Vrinda_Store[[#This Row],[Age]]&gt;=30,"Adult", 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 IF(Vrinda_Store[[#This Row],[Age]]&gt;=30,"Adult", 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 IF(Vrinda_Store[[#This Row],[Age]]&gt;=30,"Adult", 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 IF(Vrinda_Store[[#This Row],[Age]]&gt;=30,"Adult", 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 IF(Vrinda_Store[[#This Row],[Age]]&gt;=30,"Adult", 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 IF(Vrinda_Store[[#This Row],[Age]]&gt;=30,"Adult", 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 IF(Vrinda_Store[[#This Row],[Age]]&gt;=30,"Adult", 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 IF(Vrinda_Store[[#This Row],[Age]]&gt;=30,"Adult", "Teenager"))</f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 IF(Vrinda_Store[[#This Row],[Age]]&gt;=30,"Adult", 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 IF(Vrinda_Store[[#This Row],[Age]]&gt;=30,"Adult", 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 IF(Vrinda_Store[[#This Row],[Age]]&gt;=30,"Adult", 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 IF(Vrinda_Store[[#This Row],[Age]]&gt;=30,"Adult", "Teena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 IF(Vrinda_Store[[#This Row],[Age]]&gt;=30,"Adult", "Tee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 IF(Vrinda_Store[[#This Row],[Age]]&gt;=30,"Adult", 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 IF(Vrinda_Store[[#This Row],[Age]]&gt;=30,"Adult", 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 IF(Vrinda_Store[[#This Row],[Age]]&gt;=30,"Adult", 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 IF(Vrinda_Store[[#This Row],[Age]]&gt;=30,"Adult", 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 IF(Vrinda_Store[[#This Row],[Age]]&gt;=30,"Adult", 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 IF(Vrinda_Store[[#This Row],[Age]]&gt;=30,"Adult", 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 IF(Vrinda_Store[[#This Row],[Age]]&gt;=30,"Adult", 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 IF(Vrinda_Store[[#This Row],[Age]]&gt;=30,"Adult", 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 IF(Vrinda_Store[[#This Row],[Age]]&gt;=30,"Adult", 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 IF(Vrinda_Store[[#This Row],[Age]]&gt;=30,"Adult", 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 IF(Vrinda_Store[[#This Row],[Age]]&gt;=30,"Adult", "Tee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 IF(Vrinda_Store[[#This Row],[Age]]&gt;=30,"Adult", 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 IF(Vrinda_Store[[#This Row],[Age]]&gt;=30,"Adult", 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 IF(Vrinda_Store[[#This Row],[Age]]&gt;=30,"Adult", "Tee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 IF(Vrinda_Store[[#This Row],[Age]]&gt;=30,"Adult", 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 IF(Vrinda_Store[[#This Row],[Age]]&gt;=30,"Adult", 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 IF(Vrinda_Store[[#This Row],[Age]]&gt;=30,"Adult", 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 IF(Vrinda_Store[[#This Row],[Age]]&gt;=30,"Adult", 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 IF(Vrinda_Store[[#This Row],[Age]]&gt;=30,"Adult", 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 IF(Vrinda_Store[[#This Row],[Age]]&gt;=30,"Adult", 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 IF(Vrinda_Store[[#This Row],[Age]]&gt;=30,"Adult", 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 IF(Vrinda_Store[[#This Row],[Age]]&gt;=30,"Adult", 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 IF(Vrinda_Store[[#This Row],[Age]]&gt;=30,"Adult", 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 IF(Vrinda_Store[[#This Row],[Age]]&gt;=30,"Adult", 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 IF(Vrinda_Store[[#This Row],[Age]]&gt;=30,"Adult", 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 IF(Vrinda_Store[[#This Row],[Age]]&gt;=30,"Adult", 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 IF(Vrinda_Store[[#This Row],[Age]]&gt;=30,"Adult", 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 IF(Vrinda_Store[[#This Row],[Age]]&gt;=30,"Adult", 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 IF(Vrinda_Store[[#This Row],[Age]]&gt;=30,"Adult", 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 IF(Vrinda_Store[[#This Row],[Age]]&gt;=30,"Adult", 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 IF(Vrinda_Store[[#This Row],[Age]]&gt;=30,"Adult", 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 IF(Vrinda_Store[[#This Row],[Age]]&gt;=30,"Adult", 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 IF(Vrinda_Store[[#This Row],[Age]]&gt;=30,"Adult", 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 IF(Vrinda_Store[[#This Row],[Age]]&gt;=30,"Adult", 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 IF(Vrinda_Store[[#This Row],[Age]]&gt;=30,"Adult", 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 IF(Vrinda_Store[[#This Row],[Age]]&gt;=30,"Adult", 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 IF(Vrinda_Store[[#This Row],[Age]]&gt;=30,"Adult", 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 IF(Vrinda_Store[[#This Row],[Age]]&gt;=30,"Adult", 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 IF(Vrinda_Store[[#This Row],[Age]]&gt;=30,"Adult", 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 IF(Vrinda_Store[[#This Row],[Age]]&gt;=30,"Adult", 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 IF(Vrinda_Store[[#This Row],[Age]]&gt;=30,"Adult", 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 IF(Vrinda_Store[[#This Row],[Age]]&gt;=30,"Adult", 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 IF(Vrinda_Store[[#This Row],[Age]]&gt;=30,"Adult", "Tee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 IF(Vrinda_Store[[#This Row],[Age]]&gt;=30,"Adult", 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 IF(Vrinda_Store[[#This Row],[Age]]&gt;=30,"Adult", 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 IF(Vrinda_Store[[#This Row],[Age]]&gt;=30,"Adult", 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 IF(Vrinda_Store[[#This Row],[Age]]&gt;=30,"Adult", 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 IF(Vrinda_Store[[#This Row],[Age]]&gt;=30,"Adult", 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 IF(Vrinda_Store[[#This Row],[Age]]&gt;=30,"Adult", 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 IF(Vrinda_Store[[#This Row],[Age]]&gt;=30,"Adult", 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 IF(Vrinda_Store[[#This Row],[Age]]&gt;=30,"Adult", 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 IF(Vrinda_Store[[#This Row],[Age]]&gt;=30,"Adult", 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 IF(Vrinda_Store[[#This Row],[Age]]&gt;=30,"Adult", 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 IF(Vrinda_Store[[#This Row],[Age]]&gt;=30,"Adult", 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 IF(Vrinda_Store[[#This Row],[Age]]&gt;=30,"Adult", 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 IF(Vrinda_Store[[#This Row],[Age]]&gt;=30,"Adult", 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 IF(Vrinda_Store[[#This Row],[Age]]&gt;=30,"Adult", 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 IF(Vrinda_Store[[#This Row],[Age]]&gt;=30,"Adult", 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 IF(Vrinda_Store[[#This Row],[Age]]&gt;=30,"Adult", 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 IF(Vrinda_Store[[#This Row],[Age]]&gt;=30,"Adult", 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 IF(Vrinda_Store[[#This Row],[Age]]&gt;=30,"Adult", 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 IF(Vrinda_Store[[#This Row],[Age]]&gt;=30,"Adult", 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 IF(Vrinda_Store[[#This Row],[Age]]&gt;=30,"Adult", 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 IF(Vrinda_Store[[#This Row],[Age]]&gt;=30,"Adult", 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 IF(Vrinda_Store[[#This Row],[Age]]&gt;=30,"Adult", 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 IF(Vrinda_Store[[#This Row],[Age]]&gt;=30,"Adult", "Teenager"))</f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 IF(Vrinda_Store[[#This Row],[Age]]&gt;=30,"Adult", 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 IF(Vrinda_Store[[#This Row],[Age]]&gt;=30,"Adult", 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 IF(Vrinda_Store[[#This Row],[Age]]&gt;=30,"Adult", 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 IF(Vrinda_Store[[#This Row],[Age]]&gt;=30,"Adult", 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 IF(Vrinda_Store[[#This Row],[Age]]&gt;=30,"Adult", 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 IF(Vrinda_Store[[#This Row],[Age]]&gt;=30,"Adult", 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 IF(Vrinda_Store[[#This Row],[Age]]&gt;=30,"Adult", "Teenager"))</f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 IF(Vrinda_Store[[#This Row],[Age]]&gt;=30,"Adult", 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 IF(Vrinda_Store[[#This Row],[Age]]&gt;=30,"Adult", 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 IF(Vrinda_Store[[#This Row],[Age]]&gt;=30,"Adult", 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 IF(Vrinda_Store[[#This Row],[Age]]&gt;=30,"Adult", 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 IF(Vrinda_Store[[#This Row],[Age]]&gt;=30,"Adult", 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 IF(Vrinda_Store[[#This Row],[Age]]&gt;=30,"Adult", 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 IF(Vrinda_Store[[#This Row],[Age]]&gt;=30,"Adult", 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 IF(Vrinda_Store[[#This Row],[Age]]&gt;=30,"Adult", 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 IF(Vrinda_Store[[#This Row],[Age]]&gt;=30,"Adult", 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 IF(Vrinda_Store[[#This Row],[Age]]&gt;=30,"Adult", 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 IF(Vrinda_Store[[#This Row],[Age]]&gt;=30,"Adult", 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 IF(Vrinda_Store[[#This Row],[Age]]&gt;=30,"Adult", 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 IF(Vrinda_Store[[#This Row],[Age]]&gt;=30,"Adult", 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 IF(Vrinda_Store[[#This Row],[Age]]&gt;=30,"Adult", 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 IF(Vrinda_Store[[#This Row],[Age]]&gt;=30,"Adult", 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 IF(Vrinda_Store[[#This Row],[Age]]&gt;=30,"Adult", 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 IF(Vrinda_Store[[#This Row],[Age]]&gt;=30,"Adult", 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 IF(Vrinda_Store[[#This Row],[Age]]&gt;=30,"Adult", 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 IF(Vrinda_Store[[#This Row],[Age]]&gt;=30,"Adult", 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 IF(Vrinda_Store[[#This Row],[Age]]&gt;=30,"Adult", "Teena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 IF(Vrinda_Store[[#This Row],[Age]]&gt;=30,"Adult", 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 IF(Vrinda_Store[[#This Row],[Age]]&gt;=30,"Adult", 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 IF(Vrinda_Store[[#This Row],[Age]]&gt;=30,"Adult", 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 IF(Vrinda_Store[[#This Row],[Age]]&gt;=30,"Adult", 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 IF(Vrinda_Store[[#This Row],[Age]]&gt;=30,"Adult", 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 IF(Vrinda_Store[[#This Row],[Age]]&gt;=30,"Adult", 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 IF(Vrinda_Store[[#This Row],[Age]]&gt;=30,"Adult", 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 IF(Vrinda_Store[[#This Row],[Age]]&gt;=30,"Adult", 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 IF(Vrinda_Store[[#This Row],[Age]]&gt;=30,"Adult", 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 IF(Vrinda_Store[[#This Row],[Age]]&gt;=30,"Adult", 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 IF(Vrinda_Store[[#This Row],[Age]]&gt;=30,"Adult", 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 IF(Vrinda_Store[[#This Row],[Age]]&gt;=30,"Adult", 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 IF(Vrinda_Store[[#This Row],[Age]]&gt;=30,"Adult", 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 IF(Vrinda_Store[[#This Row],[Age]]&gt;=30,"Adult", 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 IF(Vrinda_Store[[#This Row],[Age]]&gt;=30,"Adult", 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 IF(Vrinda_Store[[#This Row],[Age]]&gt;=30,"Adult", 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 IF(Vrinda_Store[[#This Row],[Age]]&gt;=30,"Adult", 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 IF(Vrinda_Store[[#This Row],[Age]]&gt;=30,"Adult", 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 IF(Vrinda_Store[[#This Row],[Age]]&gt;=30,"Adult", 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 IF(Vrinda_Store[[#This Row],[Age]]&gt;=30,"Adult", 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 IF(Vrinda_Store[[#This Row],[Age]]&gt;=30,"Adult", 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 IF(Vrinda_Store[[#This Row],[Age]]&gt;=30,"Adult", 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 IF(Vrinda_Store[[#This Row],[Age]]&gt;=30,"Adult", 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 IF(Vrinda_Store[[#This Row],[Age]]&gt;=30,"Adult", 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 IF(Vrinda_Store[[#This Row],[Age]]&gt;=30,"Adult", 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 IF(Vrinda_Store[[#This Row],[Age]]&gt;=30,"Adult", 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 IF(Vrinda_Store[[#This Row],[Age]]&gt;=30,"Adult", 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 IF(Vrinda_Store[[#This Row],[Age]]&gt;=30,"Adult", 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 IF(Vrinda_Store[[#This Row],[Age]]&gt;=30,"Adult", 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 IF(Vrinda_Store[[#This Row],[Age]]&gt;=30,"Adult", 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 IF(Vrinda_Store[[#This Row],[Age]]&gt;=30,"Adult", "Teenager"))</f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 IF(Vrinda_Store[[#This Row],[Age]]&gt;=30,"Adult", 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 IF(Vrinda_Store[[#This Row],[Age]]&gt;=30,"Adult", 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 IF(Vrinda_Store[[#This Row],[Age]]&gt;=30,"Adult", 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 IF(Vrinda_Store[[#This Row],[Age]]&gt;=30,"Adult", 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 IF(Vrinda_Store[[#This Row],[Age]]&gt;=30,"Adult", 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 IF(Vrinda_Store[[#This Row],[Age]]&gt;=30,"Adult", 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 IF(Vrinda_Store[[#This Row],[Age]]&gt;=30,"Adult", "Teena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 IF(Vrinda_Store[[#This Row],[Age]]&gt;=30,"Adult", 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 IF(Vrinda_Store[[#This Row],[Age]]&gt;=30,"Adult", 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 IF(Vrinda_Store[[#This Row],[Age]]&gt;=30,"Adult", 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 IF(Vrinda_Store[[#This Row],[Age]]&gt;=30,"Adult", 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 IF(Vrinda_Store[[#This Row],[Age]]&gt;=30,"Adult", 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 IF(Vrinda_Store[[#This Row],[Age]]&gt;=30,"Adult", 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 IF(Vrinda_Store[[#This Row],[Age]]&gt;=30,"Adult", 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 IF(Vrinda_Store[[#This Row],[Age]]&gt;=30,"Adult", 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 IF(Vrinda_Store[[#This Row],[Age]]&gt;=30,"Adult", 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 IF(Vrinda_Store[[#This Row],[Age]]&gt;=30,"Adult", 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 IF(Vrinda_Store[[#This Row],[Age]]&gt;=30,"Adult", 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 IF(Vrinda_Store[[#This Row],[Age]]&gt;=30,"Adult", 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 IF(Vrinda_Store[[#This Row],[Age]]&gt;=30,"Adult", "Tee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 IF(Vrinda_Store[[#This Row],[Age]]&gt;=30,"Adult", 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 IF(Vrinda_Store[[#This Row],[Age]]&gt;=30,"Adult", 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 IF(Vrinda_Store[[#This Row],[Age]]&gt;=30,"Adult", 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 IF(Vrinda_Store[[#This Row],[Age]]&gt;=30,"Adult", 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 IF(Vrinda_Store[[#This Row],[Age]]&gt;=30,"Adult", 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 IF(Vrinda_Store[[#This Row],[Age]]&gt;=30,"Adult", 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 IF(Vrinda_Store[[#This Row],[Age]]&gt;=30,"Adult", 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 IF(Vrinda_Store[[#This Row],[Age]]&gt;=30,"Adult", 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 IF(Vrinda_Store[[#This Row],[Age]]&gt;=30,"Adult", 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 IF(Vrinda_Store[[#This Row],[Age]]&gt;=30,"Adult", 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 IF(Vrinda_Store[[#This Row],[Age]]&gt;=30,"Adult", 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 IF(Vrinda_Store[[#This Row],[Age]]&gt;=30,"Adult", 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 IF(Vrinda_Store[[#This Row],[Age]]&gt;=30,"Adult", 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 IF(Vrinda_Store[[#This Row],[Age]]&gt;=30,"Adult", 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 IF(Vrinda_Store[[#This Row],[Age]]&gt;=30,"Adult", 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 IF(Vrinda_Store[[#This Row],[Age]]&gt;=30,"Adult", 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 IF(Vrinda_Store[[#This Row],[Age]]&gt;=30,"Adult", 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 IF(Vrinda_Store[[#This Row],[Age]]&gt;=30,"Adult", 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 IF(Vrinda_Store[[#This Row],[Age]]&gt;=30,"Adult", 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 IF(Vrinda_Store[[#This Row],[Age]]&gt;=30,"Adult", 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 IF(Vrinda_Store[[#This Row],[Age]]&gt;=30,"Adult", "Teenager"))</f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 IF(Vrinda_Store[[#This Row],[Age]]&gt;=30,"Adult", 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 IF(Vrinda_Store[[#This Row],[Age]]&gt;=30,"Adult", 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 IF(Vrinda_Store[[#This Row],[Age]]&gt;=30,"Adult", 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 IF(Vrinda_Store[[#This Row],[Age]]&gt;=30,"Adult", 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 IF(Vrinda_Store[[#This Row],[Age]]&gt;=30,"Adult", 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 IF(Vrinda_Store[[#This Row],[Age]]&gt;=30,"Adult", 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 IF(Vrinda_Store[[#This Row],[Age]]&gt;=30,"Adult", 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 IF(Vrinda_Store[[#This Row],[Age]]&gt;=30,"Adult", 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 IF(Vrinda_Store[[#This Row],[Age]]&gt;=30,"Adult", 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 IF(Vrinda_Store[[#This Row],[Age]]&gt;=30,"Adult", 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 IF(Vrinda_Store[[#This Row],[Age]]&gt;=30,"Adult", 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 IF(Vrinda_Store[[#This Row],[Age]]&gt;=30,"Adult", 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 IF(Vrinda_Store[[#This Row],[Age]]&gt;=30,"Adult", 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 IF(Vrinda_Store[[#This Row],[Age]]&gt;=30,"Adult", 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 IF(Vrinda_Store[[#This Row],[Age]]&gt;=30,"Adult", 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 IF(Vrinda_Store[[#This Row],[Age]]&gt;=30,"Adult", 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 IF(Vrinda_Store[[#This Row],[Age]]&gt;=30,"Adult", 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 IF(Vrinda_Store[[#This Row],[Age]]&gt;=30,"Adult", 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 IF(Vrinda_Store[[#This Row],[Age]]&gt;=30,"Adult", 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 IF(Vrinda_Store[[#This Row],[Age]]&gt;=30,"Adult", 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 IF(Vrinda_Store[[#This Row],[Age]]&gt;=30,"Adult", 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 IF(Vrinda_Store[[#This Row],[Age]]&gt;=30,"Adult", "Tee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 IF(Vrinda_Store[[#This Row],[Age]]&gt;=30,"Adult", 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 IF(Vrinda_Store[[#This Row],[Age]]&gt;=30,"Adult", 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 IF(Vrinda_Store[[#This Row],[Age]]&gt;=30,"Adult", 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 IF(Vrinda_Store[[#This Row],[Age]]&gt;=30,"Adult", 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 IF(Vrinda_Store[[#This Row],[Age]]&gt;=30,"Adult", 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 IF(Vrinda_Store[[#This Row],[Age]]&gt;=30,"Adult", 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 IF(Vrinda_Store[[#This Row],[Age]]&gt;=30,"Adult", 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 IF(Vrinda_Store[[#This Row],[Age]]&gt;=30,"Adult", 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 IF(Vrinda_Store[[#This Row],[Age]]&gt;=30,"Adult", 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 IF(Vrinda_Store[[#This Row],[Age]]&gt;=30,"Adult", 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 IF(Vrinda_Store[[#This Row],[Age]]&gt;=30,"Adult", 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 IF(Vrinda_Store[[#This Row],[Age]]&gt;=30,"Adult", 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 IF(Vrinda_Store[[#This Row],[Age]]&gt;=30,"Adult", 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 IF(Vrinda_Store[[#This Row],[Age]]&gt;=30,"Adult", "Teenager"))</f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 IF(Vrinda_Store[[#This Row],[Age]]&gt;=30,"Adult", 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 IF(Vrinda_Store[[#This Row],[Age]]&gt;=30,"Adult", "Teenager"))</f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 IF(Vrinda_Store[[#This Row],[Age]]&gt;=30,"Adult", 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 IF(Vrinda_Store[[#This Row],[Age]]&gt;=30,"Adult", 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 IF(Vrinda_Store[[#This Row],[Age]]&gt;=30,"Adult", 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 IF(Vrinda_Store[[#This Row],[Age]]&gt;=30,"Adult", 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 IF(Vrinda_Store[[#This Row],[Age]]&gt;=30,"Adult", 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 IF(Vrinda_Store[[#This Row],[Age]]&gt;=30,"Adult", "Tee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 IF(Vrinda_Store[[#This Row],[Age]]&gt;=30,"Adult", 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 IF(Vrinda_Store[[#This Row],[Age]]&gt;=30,"Adult", "Teena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 IF(Vrinda_Store[[#This Row],[Age]]&gt;=30,"Adult", "Tee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 IF(Vrinda_Store[[#This Row],[Age]]&gt;=30,"Adult", 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 IF(Vrinda_Store[[#This Row],[Age]]&gt;=30,"Adult", 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 IF(Vrinda_Store[[#This Row],[Age]]&gt;=30,"Adult", 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 IF(Vrinda_Store[[#This Row],[Age]]&gt;=30,"Adult", 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 IF(Vrinda_Store[[#This Row],[Age]]&gt;=30,"Adult", 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 IF(Vrinda_Store[[#This Row],[Age]]&gt;=30,"Adult", 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 IF(Vrinda_Store[[#This Row],[Age]]&gt;=30,"Adult", 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 IF(Vrinda_Store[[#This Row],[Age]]&gt;=30,"Adult", 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 IF(Vrinda_Store[[#This Row],[Age]]&gt;=30,"Adult", 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 IF(Vrinda_Store[[#This Row],[Age]]&gt;=30,"Adult", "Tee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 IF(Vrinda_Store[[#This Row],[Age]]&gt;=30,"Adult", 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 IF(Vrinda_Store[[#This Row],[Age]]&gt;=30,"Adult", 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 IF(Vrinda_Store[[#This Row],[Age]]&gt;=30,"Adult", 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 IF(Vrinda_Store[[#This Row],[Age]]&gt;=30,"Adult", 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 IF(Vrinda_Store[[#This Row],[Age]]&gt;=30,"Adult", 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 IF(Vrinda_Store[[#This Row],[Age]]&gt;=30,"Adult", 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 IF(Vrinda_Store[[#This Row],[Age]]&gt;=30,"Adult", 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 IF(Vrinda_Store[[#This Row],[Age]]&gt;=30,"Adult", 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 IF(Vrinda_Store[[#This Row],[Age]]&gt;=30,"Adult", 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 IF(Vrinda_Store[[#This Row],[Age]]&gt;=30,"Adult", 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 IF(Vrinda_Store[[#This Row],[Age]]&gt;=30,"Adult", "Tee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 IF(Vrinda_Store[[#This Row],[Age]]&gt;=30,"Adult", "Teenager"))</f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 IF(Vrinda_Store[[#This Row],[Age]]&gt;=30,"Adult", "Tee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 IF(Vrinda_Store[[#This Row],[Age]]&gt;=30,"Adult", 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 IF(Vrinda_Store[[#This Row],[Age]]&gt;=30,"Adult", 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 IF(Vrinda_Store[[#This Row],[Age]]&gt;=30,"Adult", 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 IF(Vrinda_Store[[#This Row],[Age]]&gt;=30,"Adult", 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 IF(Vrinda_Store[[#This Row],[Age]]&gt;=30,"Adult", 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 IF(Vrinda_Store[[#This Row],[Age]]&gt;=30,"Adult", 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 IF(Vrinda_Store[[#This Row],[Age]]&gt;=30,"Adult", 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 IF(Vrinda_Store[[#This Row],[Age]]&gt;=30,"Adult", "Teena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 IF(Vrinda_Store[[#This Row],[Age]]&gt;=30,"Adult", 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 IF(Vrinda_Store[[#This Row],[Age]]&gt;=30,"Adult", 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 IF(Vrinda_Store[[#This Row],[Age]]&gt;=30,"Adult", 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 IF(Vrinda_Store[[#This Row],[Age]]&gt;=30,"Adult", 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 IF(Vrinda_Store[[#This Row],[Age]]&gt;=30,"Adult", 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 IF(Vrinda_Store[[#This Row],[Age]]&gt;=30,"Adult", "Teenager"))</f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 IF(Vrinda_Store[[#This Row],[Age]]&gt;=30,"Adult", 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 IF(Vrinda_Store[[#This Row],[Age]]&gt;=30,"Adult", 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 IF(Vrinda_Store[[#This Row],[Age]]&gt;=30,"Adult", "Tee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 IF(Vrinda_Store[[#This Row],[Age]]&gt;=30,"Adult", 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 IF(Vrinda_Store[[#This Row],[Age]]&gt;=30,"Adult", 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 IF(Vrinda_Store[[#This Row],[Age]]&gt;=30,"Adult", 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 IF(Vrinda_Store[[#This Row],[Age]]&gt;=30,"Adult", 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 IF(Vrinda_Store[[#This Row],[Age]]&gt;=30,"Adult", 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 IF(Vrinda_Store[[#This Row],[Age]]&gt;=30,"Adult", 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 IF(Vrinda_Store[[#This Row],[Age]]&gt;=30,"Adult", 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 IF(Vrinda_Store[[#This Row],[Age]]&gt;=30,"Adult", 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 IF(Vrinda_Store[[#This Row],[Age]]&gt;=30,"Adult", "Teena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 IF(Vrinda_Store[[#This Row],[Age]]&gt;=30,"Adult", 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 IF(Vrinda_Store[[#This Row],[Age]]&gt;=30,"Adult", 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 IF(Vrinda_Store[[#This Row],[Age]]&gt;=30,"Adult", 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 IF(Vrinda_Store[[#This Row],[Age]]&gt;=30,"Adult", 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 IF(Vrinda_Store[[#This Row],[Age]]&gt;=30,"Adult", 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 IF(Vrinda_Store[[#This Row],[Age]]&gt;=30,"Adult", "Tee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 IF(Vrinda_Store[[#This Row],[Age]]&gt;=30,"Adult", 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 IF(Vrinda_Store[[#This Row],[Age]]&gt;=30,"Adult", 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 IF(Vrinda_Store[[#This Row],[Age]]&gt;=30,"Adult", 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 IF(Vrinda_Store[[#This Row],[Age]]&gt;=30,"Adult", 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 IF(Vrinda_Store[[#This Row],[Age]]&gt;=30,"Adult", 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 IF(Vrinda_Store[[#This Row],[Age]]&gt;=30,"Adult", 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 IF(Vrinda_Store[[#This Row],[Age]]&gt;=30,"Adult", 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 IF(Vrinda_Store[[#This Row],[Age]]&gt;=30,"Adult", 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 IF(Vrinda_Store[[#This Row],[Age]]&gt;=30,"Adult", 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 IF(Vrinda_Store[[#This Row],[Age]]&gt;=30,"Adult", 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 IF(Vrinda_Store[[#This Row],[Age]]&gt;=30,"Adult", 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 IF(Vrinda_Store[[#This Row],[Age]]&gt;=30,"Adult", 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 IF(Vrinda_Store[[#This Row],[Age]]&gt;=30,"Adult", 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 IF(Vrinda_Store[[#This Row],[Age]]&gt;=30,"Adult", 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 IF(Vrinda_Store[[#This Row],[Age]]&gt;=30,"Adult", 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 IF(Vrinda_Store[[#This Row],[Age]]&gt;=30,"Adult", 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 IF(Vrinda_Store[[#This Row],[Age]]&gt;=30,"Adult", 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 IF(Vrinda_Store[[#This Row],[Age]]&gt;=30,"Adult", 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 IF(Vrinda_Store[[#This Row],[Age]]&gt;=30,"Adult", 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 IF(Vrinda_Store[[#This Row],[Age]]&gt;=30,"Adult", 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 IF(Vrinda_Store[[#This Row],[Age]]&gt;=30,"Adult", 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 IF(Vrinda_Store[[#This Row],[Age]]&gt;=30,"Adult", 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 IF(Vrinda_Store[[#This Row],[Age]]&gt;=30,"Adult", 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 IF(Vrinda_Store[[#This Row],[Age]]&gt;=30,"Adult", 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 IF(Vrinda_Store[[#This Row],[Age]]&gt;=30,"Adult", 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 IF(Vrinda_Store[[#This Row],[Age]]&gt;=30,"Adult", 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 IF(Vrinda_Store[[#This Row],[Age]]&gt;=30,"Adult", 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 IF(Vrinda_Store[[#This Row],[Age]]&gt;=30,"Adult", 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 IF(Vrinda_Store[[#This Row],[Age]]&gt;=30,"Adult", 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 IF(Vrinda_Store[[#This Row],[Age]]&gt;=30,"Adult", 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 IF(Vrinda_Store[[#This Row],[Age]]&gt;=30,"Adult", 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 IF(Vrinda_Store[[#This Row],[Age]]&gt;=30,"Adult", 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 IF(Vrinda_Store[[#This Row],[Age]]&gt;=30,"Adult", 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 IF(Vrinda_Store[[#This Row],[Age]]&gt;=30,"Adult", 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 IF(Vrinda_Store[[#This Row],[Age]]&gt;=30,"Adult", 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 IF(Vrinda_Store[[#This Row],[Age]]&gt;=30,"Adult", 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 IF(Vrinda_Store[[#This Row],[Age]]&gt;=30,"Adult", 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 IF(Vrinda_Store[[#This Row],[Age]]&gt;=30,"Adult", 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 IF(Vrinda_Store[[#This Row],[Age]]&gt;=30,"Adult", 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 IF(Vrinda_Store[[#This Row],[Age]]&gt;=30,"Adult", 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 IF(Vrinda_Store[[#This Row],[Age]]&gt;=30,"Adult", 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 IF(Vrinda_Store[[#This Row],[Age]]&gt;=30,"Adult", 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 IF(Vrinda_Store[[#This Row],[Age]]&gt;=30,"Adult", 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 IF(Vrinda_Store[[#This Row],[Age]]&gt;=30,"Adult", 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 IF(Vrinda_Store[[#This Row],[Age]]&gt;=30,"Adult", 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 IF(Vrinda_Store[[#This Row],[Age]]&gt;=30,"Adult", 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 IF(Vrinda_Store[[#This Row],[Age]]&gt;=30,"Adult", 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 IF(Vrinda_Store[[#This Row],[Age]]&gt;=30,"Adult", 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 IF(Vrinda_Store[[#This Row],[Age]]&gt;=30,"Adult", 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 IF(Vrinda_Store[[#This Row],[Age]]&gt;=30,"Adult", 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 IF(Vrinda_Store[[#This Row],[Age]]&gt;=30,"Adult", 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 IF(Vrinda_Store[[#This Row],[Age]]&gt;=30,"Adult", 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 IF(Vrinda_Store[[#This Row],[Age]]&gt;=30,"Adult", 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 IF(Vrinda_Store[[#This Row],[Age]]&gt;=30,"Adult", 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 IF(Vrinda_Store[[#This Row],[Age]]&gt;=30,"Adult", 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 IF(Vrinda_Store[[#This Row],[Age]]&gt;=30,"Adult", 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 IF(Vrinda_Store[[#This Row],[Age]]&gt;=30,"Adult", 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 IF(Vrinda_Store[[#This Row],[Age]]&gt;=30,"Adult", 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 IF(Vrinda_Store[[#This Row],[Age]]&gt;=30,"Adult", 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 IF(Vrinda_Store[[#This Row],[Age]]&gt;=30,"Adult", 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 IF(Vrinda_Store[[#This Row],[Age]]&gt;=30,"Adult", 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 IF(Vrinda_Store[[#This Row],[Age]]&gt;=30,"Adult", 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 IF(Vrinda_Store[[#This Row],[Age]]&gt;=30,"Adult", 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 IF(Vrinda_Store[[#This Row],[Age]]&gt;=30,"Adult", 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 IF(Vrinda_Store[[#This Row],[Age]]&gt;=30,"Adult", 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 IF(Vrinda_Store[[#This Row],[Age]]&gt;=30,"Adult", 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 IF(Vrinda_Store[[#This Row],[Age]]&gt;=30,"Adult", 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 IF(Vrinda_Store[[#This Row],[Age]]&gt;=30,"Adult", 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 IF(Vrinda_Store[[#This Row],[Age]]&gt;=30,"Adult", 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 IF(Vrinda_Store[[#This Row],[Age]]&gt;=30,"Adult", 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 IF(Vrinda_Store[[#This Row],[Age]]&gt;=30,"Adult", 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 IF(Vrinda_Store[[#This Row],[Age]]&gt;=30,"Adult", 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 IF(Vrinda_Store[[#This Row],[Age]]&gt;=30,"Adult", 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 IF(Vrinda_Store[[#This Row],[Age]]&gt;=30,"Adult", 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 IF(Vrinda_Store[[#This Row],[Age]]&gt;=30,"Adult", 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 IF(Vrinda_Store[[#This Row],[Age]]&gt;=30,"Adult", 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 IF(Vrinda_Store[[#This Row],[Age]]&gt;=30,"Adult", 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 IF(Vrinda_Store[[#This Row],[Age]]&gt;=30,"Adult", 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 IF(Vrinda_Store[[#This Row],[Age]]&gt;=30,"Adult", "Tee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 IF(Vrinda_Store[[#This Row],[Age]]&gt;=30,"Adult", 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 IF(Vrinda_Store[[#This Row],[Age]]&gt;=30,"Adult", 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 IF(Vrinda_Store[[#This Row],[Age]]&gt;=30,"Adult", 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 IF(Vrinda_Store[[#This Row],[Age]]&gt;=30,"Adult", 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 IF(Vrinda_Store[[#This Row],[Age]]&gt;=30,"Adult", 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 IF(Vrinda_Store[[#This Row],[Age]]&gt;=30,"Adult", 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 IF(Vrinda_Store[[#This Row],[Age]]&gt;=30,"Adult", 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 IF(Vrinda_Store[[#This Row],[Age]]&gt;=30,"Adult", 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 IF(Vrinda_Store[[#This Row],[Age]]&gt;=30,"Adult", 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 IF(Vrinda_Store[[#This Row],[Age]]&gt;=30,"Adult", 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 IF(Vrinda_Store[[#This Row],[Age]]&gt;=30,"Adult", 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 IF(Vrinda_Store[[#This Row],[Age]]&gt;=30,"Adult", 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 IF(Vrinda_Store[[#This Row],[Age]]&gt;=30,"Adult", 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 IF(Vrinda_Store[[#This Row],[Age]]&gt;=30,"Adult", "Tee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 IF(Vrinda_Store[[#This Row],[Age]]&gt;=30,"Adult", 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 IF(Vrinda_Store[[#This Row],[Age]]&gt;=30,"Adult", "Tee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 IF(Vrinda_Store[[#This Row],[Age]]&gt;=30,"Adult", 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 IF(Vrinda_Store[[#This Row],[Age]]&gt;=30,"Adult", 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 IF(Vrinda_Store[[#This Row],[Age]]&gt;=30,"Adult", 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 IF(Vrinda_Store[[#This Row],[Age]]&gt;=30,"Adult", 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 IF(Vrinda_Store[[#This Row],[Age]]&gt;=30,"Adult", "Tee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 IF(Vrinda_Store[[#This Row],[Age]]&gt;=30,"Adult", 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 IF(Vrinda_Store[[#This Row],[Age]]&gt;=30,"Adult", 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 IF(Vrinda_Store[[#This Row],[Age]]&gt;=30,"Adult", 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 IF(Vrinda_Store[[#This Row],[Age]]&gt;=30,"Adult", 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 IF(Vrinda_Store[[#This Row],[Age]]&gt;=30,"Adult", 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 IF(Vrinda_Store[[#This Row],[Age]]&gt;=30,"Adult", 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 IF(Vrinda_Store[[#This Row],[Age]]&gt;=30,"Adult", 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 IF(Vrinda_Store[[#This Row],[Age]]&gt;=30,"Adult", "Teenager"))</f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 IF(Vrinda_Store[[#This Row],[Age]]&gt;=30,"Adult", 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 IF(Vrinda_Store[[#This Row],[Age]]&gt;=30,"Adult", 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 IF(Vrinda_Store[[#This Row],[Age]]&gt;=30,"Adult", 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 IF(Vrinda_Store[[#This Row],[Age]]&gt;=30,"Adult", 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 IF(Vrinda_Store[[#This Row],[Age]]&gt;=30,"Adult", 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 IF(Vrinda_Store[[#This Row],[Age]]&gt;=30,"Adult", 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 IF(Vrinda_Store[[#This Row],[Age]]&gt;=30,"Adult", 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 IF(Vrinda_Store[[#This Row],[Age]]&gt;=30,"Adult", 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 IF(Vrinda_Store[[#This Row],[Age]]&gt;=30,"Adult", 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 IF(Vrinda_Store[[#This Row],[Age]]&gt;=30,"Adult", 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 IF(Vrinda_Store[[#This Row],[Age]]&gt;=30,"Adult", 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 IF(Vrinda_Store[[#This Row],[Age]]&gt;=30,"Adult", 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 IF(Vrinda_Store[[#This Row],[Age]]&gt;=30,"Adult", "Tee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 IF(Vrinda_Store[[#This Row],[Age]]&gt;=30,"Adult", 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 IF(Vrinda_Store[[#This Row],[Age]]&gt;=30,"Adult", 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 IF(Vrinda_Store[[#This Row],[Age]]&gt;=30,"Adult", 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 IF(Vrinda_Store[[#This Row],[Age]]&gt;=30,"Adult", 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 IF(Vrinda_Store[[#This Row],[Age]]&gt;=30,"Adult", "Tee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 IF(Vrinda_Store[[#This Row],[Age]]&gt;=30,"Adult", 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 IF(Vrinda_Store[[#This Row],[Age]]&gt;=30,"Adult", 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 IF(Vrinda_Store[[#This Row],[Age]]&gt;=30,"Adult", 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 IF(Vrinda_Store[[#This Row],[Age]]&gt;=30,"Adult", 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 IF(Vrinda_Store[[#This Row],[Age]]&gt;=30,"Adult", 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 IF(Vrinda_Store[[#This Row],[Age]]&gt;=30,"Adult", 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 IF(Vrinda_Store[[#This Row],[Age]]&gt;=30,"Adult", 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 IF(Vrinda_Store[[#This Row],[Age]]&gt;=30,"Adult", 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 IF(Vrinda_Store[[#This Row],[Age]]&gt;=30,"Adult", 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 IF(Vrinda_Store[[#This Row],[Age]]&gt;=30,"Adult", 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 IF(Vrinda_Store[[#This Row],[Age]]&gt;=30,"Adult", 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 IF(Vrinda_Store[[#This Row],[Age]]&gt;=30,"Adult", 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 IF(Vrinda_Store[[#This Row],[Age]]&gt;=30,"Adult", 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 IF(Vrinda_Store[[#This Row],[Age]]&gt;=30,"Adult", 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 IF(Vrinda_Store[[#This Row],[Age]]&gt;=30,"Adult", 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 IF(Vrinda_Store[[#This Row],[Age]]&gt;=30,"Adult", 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 IF(Vrinda_Store[[#This Row],[Age]]&gt;=30,"Adult", 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 IF(Vrinda_Store[[#This Row],[Age]]&gt;=30,"Adult", 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 IF(Vrinda_Store[[#This Row],[Age]]&gt;=30,"Adult", 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 IF(Vrinda_Store[[#This Row],[Age]]&gt;=30,"Adult", 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 IF(Vrinda_Store[[#This Row],[Age]]&gt;=30,"Adult", 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 IF(Vrinda_Store[[#This Row],[Age]]&gt;=30,"Adult", 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 IF(Vrinda_Store[[#This Row],[Age]]&gt;=30,"Adult", 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 IF(Vrinda_Store[[#This Row],[Age]]&gt;=30,"Adult", 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 IF(Vrinda_Store[[#This Row],[Age]]&gt;=30,"Adult", 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 IF(Vrinda_Store[[#This Row],[Age]]&gt;=30,"Adult", 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 IF(Vrinda_Store[[#This Row],[Age]]&gt;=30,"Adult", 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 IF(Vrinda_Store[[#This Row],[Age]]&gt;=30,"Adult", 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 IF(Vrinda_Store[[#This Row],[Age]]&gt;=30,"Adult", 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 IF(Vrinda_Store[[#This Row],[Age]]&gt;=30,"Adult", 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 IF(Vrinda_Store[[#This Row],[Age]]&gt;=30,"Adult", 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 IF(Vrinda_Store[[#This Row],[Age]]&gt;=30,"Adult", 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 IF(Vrinda_Store[[#This Row],[Age]]&gt;=30,"Adult", 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 IF(Vrinda_Store[[#This Row],[Age]]&gt;=30,"Adult", 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 IF(Vrinda_Store[[#This Row],[Age]]&gt;=30,"Adult", 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 IF(Vrinda_Store[[#This Row],[Age]]&gt;=30,"Adult", 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 IF(Vrinda_Store[[#This Row],[Age]]&gt;=30,"Adult", 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 IF(Vrinda_Store[[#This Row],[Age]]&gt;=30,"Adult", 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 IF(Vrinda_Store[[#This Row],[Age]]&gt;=30,"Adult", 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 IF(Vrinda_Store[[#This Row],[Age]]&gt;=30,"Adult", "Teenager"))</f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 IF(Vrinda_Store[[#This Row],[Age]]&gt;=30,"Adult", 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 IF(Vrinda_Store[[#This Row],[Age]]&gt;=30,"Adult", 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 IF(Vrinda_Store[[#This Row],[Age]]&gt;=30,"Adult", 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 IF(Vrinda_Store[[#This Row],[Age]]&gt;=30,"Adult", 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 IF(Vrinda_Store[[#This Row],[Age]]&gt;=30,"Adult", 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 IF(Vrinda_Store[[#This Row],[Age]]&gt;=30,"Adult", 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 IF(Vrinda_Store[[#This Row],[Age]]&gt;=30,"Adult", "Tee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 IF(Vrinda_Store[[#This Row],[Age]]&gt;=30,"Adult", 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 IF(Vrinda_Store[[#This Row],[Age]]&gt;=30,"Adult", 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 IF(Vrinda_Store[[#This Row],[Age]]&gt;=30,"Adult", 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 IF(Vrinda_Store[[#This Row],[Age]]&gt;=30,"Adult", 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 IF(Vrinda_Store[[#This Row],[Age]]&gt;=30,"Adult", 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 IF(Vrinda_Store[[#This Row],[Age]]&gt;=30,"Adult", 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 IF(Vrinda_Store[[#This Row],[Age]]&gt;=30,"Adult", 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 IF(Vrinda_Store[[#This Row],[Age]]&gt;=30,"Adult", 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 IF(Vrinda_Store[[#This Row],[Age]]&gt;=30,"Adult", 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 IF(Vrinda_Store[[#This Row],[Age]]&gt;=30,"Adult", 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 IF(Vrinda_Store[[#This Row],[Age]]&gt;=30,"Adult", 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 IF(Vrinda_Store[[#This Row],[Age]]&gt;=30,"Adult", 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 IF(Vrinda_Store[[#This Row],[Age]]&gt;=30,"Adult", 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 IF(Vrinda_Store[[#This Row],[Age]]&gt;=30,"Adult", 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 IF(Vrinda_Store[[#This Row],[Age]]&gt;=30,"Adult", 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 IF(Vrinda_Store[[#This Row],[Age]]&gt;=30,"Adult", 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 IF(Vrinda_Store[[#This Row],[Age]]&gt;=30,"Adult", 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 IF(Vrinda_Store[[#This Row],[Age]]&gt;=30,"Adult", 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 IF(Vrinda_Store[[#This Row],[Age]]&gt;=30,"Adult", "Tee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 IF(Vrinda_Store[[#This Row],[Age]]&gt;=30,"Adult", 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 IF(Vrinda_Store[[#This Row],[Age]]&gt;=30,"Adult", 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 IF(Vrinda_Store[[#This Row],[Age]]&gt;=30,"Adult", 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 IF(Vrinda_Store[[#This Row],[Age]]&gt;=30,"Adult", 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 IF(Vrinda_Store[[#This Row],[Age]]&gt;=30,"Adult", "Teena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 IF(Vrinda_Store[[#This Row],[Age]]&gt;=30,"Adult", 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 IF(Vrinda_Store[[#This Row],[Age]]&gt;=30,"Adult", 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 IF(Vrinda_Store[[#This Row],[Age]]&gt;=30,"Adult", "Teena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 IF(Vrinda_Store[[#This Row],[Age]]&gt;=30,"Adult", 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 IF(Vrinda_Store[[#This Row],[Age]]&gt;=30,"Adult", 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 IF(Vrinda_Store[[#This Row],[Age]]&gt;=30,"Adult", 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 IF(Vrinda_Store[[#This Row],[Age]]&gt;=30,"Adult", 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 IF(Vrinda_Store[[#This Row],[Age]]&gt;=30,"Adult", 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 IF(Vrinda_Store[[#This Row],[Age]]&gt;=30,"Adult", 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 IF(Vrinda_Store[[#This Row],[Age]]&gt;=30,"Adult", 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 IF(Vrinda_Store[[#This Row],[Age]]&gt;=30,"Adult", 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 IF(Vrinda_Store[[#This Row],[Age]]&gt;=30,"Adult", 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 IF(Vrinda_Store[[#This Row],[Age]]&gt;=30,"Adult", 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 IF(Vrinda_Store[[#This Row],[Age]]&gt;=30,"Adult", 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 IF(Vrinda_Store[[#This Row],[Age]]&gt;=30,"Adult", 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 IF(Vrinda_Store[[#This Row],[Age]]&gt;=30,"Adult", 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 IF(Vrinda_Store[[#This Row],[Age]]&gt;=30,"Adult", 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 IF(Vrinda_Store[[#This Row],[Age]]&gt;=30,"Adult", "Teena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 IF(Vrinda_Store[[#This Row],[Age]]&gt;=30,"Adult", 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 IF(Vrinda_Store[[#This Row],[Age]]&gt;=30,"Adult", 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 IF(Vrinda_Store[[#This Row],[Age]]&gt;=30,"Adult", 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 IF(Vrinda_Store[[#This Row],[Age]]&gt;=30,"Adult", "Teenager"))</f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 IF(Vrinda_Store[[#This Row],[Age]]&gt;=30,"Adult", 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 IF(Vrinda_Store[[#This Row],[Age]]&gt;=30,"Adult", 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 IF(Vrinda_Store[[#This Row],[Age]]&gt;=30,"Adult", 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 IF(Vrinda_Store[[#This Row],[Age]]&gt;=30,"Adult", 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 IF(Vrinda_Store[[#This Row],[Age]]&gt;=30,"Adult", 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 IF(Vrinda_Store[[#This Row],[Age]]&gt;=30,"Adult", 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 IF(Vrinda_Store[[#This Row],[Age]]&gt;=30,"Adult", 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 IF(Vrinda_Store[[#This Row],[Age]]&gt;=30,"Adult", "Tee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 IF(Vrinda_Store[[#This Row],[Age]]&gt;=30,"Adult", 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 IF(Vrinda_Store[[#This Row],[Age]]&gt;=30,"Adult", 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 IF(Vrinda_Store[[#This Row],[Age]]&gt;=30,"Adult", 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 IF(Vrinda_Store[[#This Row],[Age]]&gt;=30,"Adult", 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 IF(Vrinda_Store[[#This Row],[Age]]&gt;=30,"Adult", 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 IF(Vrinda_Store[[#This Row],[Age]]&gt;=30,"Adult", 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 IF(Vrinda_Store[[#This Row],[Age]]&gt;=30,"Adult", 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 IF(Vrinda_Store[[#This Row],[Age]]&gt;=30,"Adult", 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 IF(Vrinda_Store[[#This Row],[Age]]&gt;=30,"Adult", 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 IF(Vrinda_Store[[#This Row],[Age]]&gt;=30,"Adult", 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 IF(Vrinda_Store[[#This Row],[Age]]&gt;=30,"Adult", 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 IF(Vrinda_Store[[#This Row],[Age]]&gt;=30,"Adult", "Teenager"))</f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 IF(Vrinda_Store[[#This Row],[Age]]&gt;=30,"Adult", 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 IF(Vrinda_Store[[#This Row],[Age]]&gt;=30,"Adult", 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 IF(Vrinda_Store[[#This Row],[Age]]&gt;=30,"Adult", 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 IF(Vrinda_Store[[#This Row],[Age]]&gt;=30,"Adult", 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 IF(Vrinda_Store[[#This Row],[Age]]&gt;=30,"Adult", 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 IF(Vrinda_Store[[#This Row],[Age]]&gt;=30,"Adult", "Tee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 IF(Vrinda_Store[[#This Row],[Age]]&gt;=30,"Adult", 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 IF(Vrinda_Store[[#This Row],[Age]]&gt;=30,"Adult", 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 IF(Vrinda_Store[[#This Row],[Age]]&gt;=30,"Adult", 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 IF(Vrinda_Store[[#This Row],[Age]]&gt;=30,"Adult", 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 IF(Vrinda_Store[[#This Row],[Age]]&gt;=30,"Adult", 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 IF(Vrinda_Store[[#This Row],[Age]]&gt;=30,"Adult", 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 IF(Vrinda_Store[[#This Row],[Age]]&gt;=30,"Adult", 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 IF(Vrinda_Store[[#This Row],[Age]]&gt;=30,"Adult", 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 IF(Vrinda_Store[[#This Row],[Age]]&gt;=30,"Adult", 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 IF(Vrinda_Store[[#This Row],[Age]]&gt;=30,"Adult", 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 IF(Vrinda_Store[[#This Row],[Age]]&gt;=30,"Adult", 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 IF(Vrinda_Store[[#This Row],[Age]]&gt;=30,"Adult", 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 IF(Vrinda_Store[[#This Row],[Age]]&gt;=30,"Adult", 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 IF(Vrinda_Store[[#This Row],[Age]]&gt;=30,"Adult", 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 IF(Vrinda_Store[[#This Row],[Age]]&gt;=30,"Adult", 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 IF(Vrinda_Store[[#This Row],[Age]]&gt;=30,"Adult", 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 IF(Vrinda_Store[[#This Row],[Age]]&gt;=30,"Adult", 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 IF(Vrinda_Store[[#This Row],[Age]]&gt;=30,"Adult", 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 IF(Vrinda_Store[[#This Row],[Age]]&gt;=30,"Adult", 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 IF(Vrinda_Store[[#This Row],[Age]]&gt;=30,"Adult", 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 IF(Vrinda_Store[[#This Row],[Age]]&gt;=30,"Adult", 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 IF(Vrinda_Store[[#This Row],[Age]]&gt;=30,"Adult", 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 IF(Vrinda_Store[[#This Row],[Age]]&gt;=30,"Adult", 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 IF(Vrinda_Store[[#This Row],[Age]]&gt;=30,"Adult", 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 IF(Vrinda_Store[[#This Row],[Age]]&gt;=30,"Adult", 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 IF(Vrinda_Store[[#This Row],[Age]]&gt;=30,"Adult", 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 IF(Vrinda_Store[[#This Row],[Age]]&gt;=30,"Adult", 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 IF(Vrinda_Store[[#This Row],[Age]]&gt;=30,"Adult", 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 IF(Vrinda_Store[[#This Row],[Age]]&gt;=30,"Adult", 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 IF(Vrinda_Store[[#This Row],[Age]]&gt;=30,"Adult", 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 IF(Vrinda_Store[[#This Row],[Age]]&gt;=30,"Adult", 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 IF(Vrinda_Store[[#This Row],[Age]]&gt;=30,"Adult", 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 IF(Vrinda_Store[[#This Row],[Age]]&gt;=30,"Adult", 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 IF(Vrinda_Store[[#This Row],[Age]]&gt;=30,"Adult", 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 IF(Vrinda_Store[[#This Row],[Age]]&gt;=30,"Adult", 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 IF(Vrinda_Store[[#This Row],[Age]]&gt;=30,"Adult", 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 IF(Vrinda_Store[[#This Row],[Age]]&gt;=30,"Adult", 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 IF(Vrinda_Store[[#This Row],[Age]]&gt;=30,"Adult", 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 IF(Vrinda_Store[[#This Row],[Age]]&gt;=30,"Adult", 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 IF(Vrinda_Store[[#This Row],[Age]]&gt;=30,"Adult", 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 IF(Vrinda_Store[[#This Row],[Age]]&gt;=30,"Adult", 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 IF(Vrinda_Store[[#This Row],[Age]]&gt;=30,"Adult", 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 IF(Vrinda_Store[[#This Row],[Age]]&gt;=30,"Adult", 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 IF(Vrinda_Store[[#This Row],[Age]]&gt;=30,"Adult", 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 IF(Vrinda_Store[[#This Row],[Age]]&gt;=30,"Adult", 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 IF(Vrinda_Store[[#This Row],[Age]]&gt;=30,"Adult", 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 IF(Vrinda_Store[[#This Row],[Age]]&gt;=30,"Adult", "Teenager"))</f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 IF(Vrinda_Store[[#This Row],[Age]]&gt;=30,"Adult", 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 IF(Vrinda_Store[[#This Row],[Age]]&gt;=30,"Adult", 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 IF(Vrinda_Store[[#This Row],[Age]]&gt;=30,"Adult", 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 IF(Vrinda_Store[[#This Row],[Age]]&gt;=30,"Adult", 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 IF(Vrinda_Store[[#This Row],[Age]]&gt;=30,"Adult", 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 IF(Vrinda_Store[[#This Row],[Age]]&gt;=30,"Adult", 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 IF(Vrinda_Store[[#This Row],[Age]]&gt;=30,"Adult", 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 IF(Vrinda_Store[[#This Row],[Age]]&gt;=30,"Adult", 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 IF(Vrinda_Store[[#This Row],[Age]]&gt;=30,"Adult", 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 IF(Vrinda_Store[[#This Row],[Age]]&gt;=30,"Adult", 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 IF(Vrinda_Store[[#This Row],[Age]]&gt;=30,"Adult", 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 IF(Vrinda_Store[[#This Row],[Age]]&gt;=30,"Adult", 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 IF(Vrinda_Store[[#This Row],[Age]]&gt;=30,"Adult", 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 IF(Vrinda_Store[[#This Row],[Age]]&gt;=30,"Adult", 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 IF(Vrinda_Store[[#This Row],[Age]]&gt;=30,"Adult", 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 IF(Vrinda_Store[[#This Row],[Age]]&gt;=30,"Adult", 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 IF(Vrinda_Store[[#This Row],[Age]]&gt;=30,"Adult", 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 IF(Vrinda_Store[[#This Row],[Age]]&gt;=30,"Adult", "Tee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 IF(Vrinda_Store[[#This Row],[Age]]&gt;=30,"Adult", 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 IF(Vrinda_Store[[#This Row],[Age]]&gt;=30,"Adult", "Tee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 IF(Vrinda_Store[[#This Row],[Age]]&gt;=30,"Adult", 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 IF(Vrinda_Store[[#This Row],[Age]]&gt;=30,"Adult", 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 IF(Vrinda_Store[[#This Row],[Age]]&gt;=30,"Adult", "Teenager"))</f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 IF(Vrinda_Store[[#This Row],[Age]]&gt;=30,"Adult", 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 IF(Vrinda_Store[[#This Row],[Age]]&gt;=30,"Adult", 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 IF(Vrinda_Store[[#This Row],[Age]]&gt;=30,"Adult", 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 IF(Vrinda_Store[[#This Row],[Age]]&gt;=30,"Adult", 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 IF(Vrinda_Store[[#This Row],[Age]]&gt;=30,"Adult", 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 IF(Vrinda_Store[[#This Row],[Age]]&gt;=30,"Adult", "Tee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 IF(Vrinda_Store[[#This Row],[Age]]&gt;=30,"Adult", 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 IF(Vrinda_Store[[#This Row],[Age]]&gt;=30,"Adult", 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 IF(Vrinda_Store[[#This Row],[Age]]&gt;=30,"Adult", 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 IF(Vrinda_Store[[#This Row],[Age]]&gt;=30,"Adult", 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 IF(Vrinda_Store[[#This Row],[Age]]&gt;=30,"Adult", 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 IF(Vrinda_Store[[#This Row],[Age]]&gt;=30,"Adult", "Tee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 IF(Vrinda_Store[[#This Row],[Age]]&gt;=30,"Adult", 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 IF(Vrinda_Store[[#This Row],[Age]]&gt;=30,"Adult", "Tee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 IF(Vrinda_Store[[#This Row],[Age]]&gt;=30,"Adult", 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 IF(Vrinda_Store[[#This Row],[Age]]&gt;=30,"Adult", 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 IF(Vrinda_Store[[#This Row],[Age]]&gt;=30,"Adult", 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 IF(Vrinda_Store[[#This Row],[Age]]&gt;=30,"Adult", 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 IF(Vrinda_Store[[#This Row],[Age]]&gt;=30,"Adult", 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 IF(Vrinda_Store[[#This Row],[Age]]&gt;=30,"Adult", "Teena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 IF(Vrinda_Store[[#This Row],[Age]]&gt;=30,"Adult", 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 IF(Vrinda_Store[[#This Row],[Age]]&gt;=30,"Adult", 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 IF(Vrinda_Store[[#This Row],[Age]]&gt;=30,"Adult", 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 IF(Vrinda_Store[[#This Row],[Age]]&gt;=30,"Adult", 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 IF(Vrinda_Store[[#This Row],[Age]]&gt;=30,"Adult", 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 IF(Vrinda_Store[[#This Row],[Age]]&gt;=30,"Adult", 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 IF(Vrinda_Store[[#This Row],[Age]]&gt;=30,"Adult", 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 IF(Vrinda_Store[[#This Row],[Age]]&gt;=30,"Adult", 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 IF(Vrinda_Store[[#This Row],[Age]]&gt;=30,"Adult", 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 IF(Vrinda_Store[[#This Row],[Age]]&gt;=30,"Adult", "Tee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 IF(Vrinda_Store[[#This Row],[Age]]&gt;=30,"Adult", 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 IF(Vrinda_Store[[#This Row],[Age]]&gt;=30,"Adult", 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 IF(Vrinda_Store[[#This Row],[Age]]&gt;=30,"Adult", 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 IF(Vrinda_Store[[#This Row],[Age]]&gt;=30,"Adult", "Tee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 IF(Vrinda_Store[[#This Row],[Age]]&gt;=30,"Adult", 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 IF(Vrinda_Store[[#This Row],[Age]]&gt;=30,"Adult", 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 IF(Vrinda_Store[[#This Row],[Age]]&gt;=30,"Adult", 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 IF(Vrinda_Store[[#This Row],[Age]]&gt;=30,"Adult", "Teena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 IF(Vrinda_Store[[#This Row],[Age]]&gt;=30,"Adult", 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 IF(Vrinda_Store[[#This Row],[Age]]&gt;=30,"Adult", 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 IF(Vrinda_Store[[#This Row],[Age]]&gt;=30,"Adult", 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 IF(Vrinda_Store[[#This Row],[Age]]&gt;=30,"Adult", 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 IF(Vrinda_Store[[#This Row],[Age]]&gt;=30,"Adult", 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 IF(Vrinda_Store[[#This Row],[Age]]&gt;=30,"Adult", 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 IF(Vrinda_Store[[#This Row],[Age]]&gt;=30,"Adult", "Teenager"))</f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 IF(Vrinda_Store[[#This Row],[Age]]&gt;=30,"Adult", 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 IF(Vrinda_Store[[#This Row],[Age]]&gt;=30,"Adult", "Tee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 IF(Vrinda_Store[[#This Row],[Age]]&gt;=30,"Adult", "Tee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 IF(Vrinda_Store[[#This Row],[Age]]&gt;=30,"Adult", 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 IF(Vrinda_Store[[#This Row],[Age]]&gt;=30,"Adult", 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 IF(Vrinda_Store[[#This Row],[Age]]&gt;=30,"Adult", 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 IF(Vrinda_Store[[#This Row],[Age]]&gt;=30,"Adult", 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 IF(Vrinda_Store[[#This Row],[Age]]&gt;=30,"Adult", 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 IF(Vrinda_Store[[#This Row],[Age]]&gt;=30,"Adult", 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 IF(Vrinda_Store[[#This Row],[Age]]&gt;=30,"Adult", 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 IF(Vrinda_Store[[#This Row],[Age]]&gt;=30,"Adult", "Tee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 IF(Vrinda_Store[[#This Row],[Age]]&gt;=30,"Adult", "Tee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 IF(Vrinda_Store[[#This Row],[Age]]&gt;=30,"Adult", "Tee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 IF(Vrinda_Store[[#This Row],[Age]]&gt;=30,"Adult", 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 IF(Vrinda_Store[[#This Row],[Age]]&gt;=30,"Adult", 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 IF(Vrinda_Store[[#This Row],[Age]]&gt;=30,"Adult", 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 IF(Vrinda_Store[[#This Row],[Age]]&gt;=30,"Adult", 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 IF(Vrinda_Store[[#This Row],[Age]]&gt;=30,"Adult", 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 IF(Vrinda_Store[[#This Row],[Age]]&gt;=30,"Adult", 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 IF(Vrinda_Store[[#This Row],[Age]]&gt;=30,"Adult", "Teena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 IF(Vrinda_Store[[#This Row],[Age]]&gt;=30,"Adult", "Tee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 IF(Vrinda_Store[[#This Row],[Age]]&gt;=30,"Adult", 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 IF(Vrinda_Store[[#This Row],[Age]]&gt;=30,"Adult", 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 IF(Vrinda_Store[[#This Row],[Age]]&gt;=30,"Adult", 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 IF(Vrinda_Store[[#This Row],[Age]]&gt;=30,"Adult", 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 IF(Vrinda_Store[[#This Row],[Age]]&gt;=30,"Adult", 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 IF(Vrinda_Store[[#This Row],[Age]]&gt;=30,"Adult", "Tee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 IF(Vrinda_Store[[#This Row],[Age]]&gt;=30,"Adult", "Teenager"))</f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 IF(Vrinda_Store[[#This Row],[Age]]&gt;=30,"Adult", 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 IF(Vrinda_Store[[#This Row],[Age]]&gt;=30,"Adult", 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 IF(Vrinda_Store[[#This Row],[Age]]&gt;=30,"Adult", "Tee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 IF(Vrinda_Store[[#This Row],[Age]]&gt;=30,"Adult", 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 IF(Vrinda_Store[[#This Row],[Age]]&gt;=30,"Adult", 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 IF(Vrinda_Store[[#This Row],[Age]]&gt;=30,"Adult", "Teenager"))</f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 IF(Vrinda_Store[[#This Row],[Age]]&gt;=30,"Adult", 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 IF(Vrinda_Store[[#This Row],[Age]]&gt;=30,"Adult", 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 IF(Vrinda_Store[[#This Row],[Age]]&gt;=30,"Adult", "Teenager"))</f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 IF(Vrinda_Store[[#This Row],[Age]]&gt;=30,"Adult", 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 IF(Vrinda_Store[[#This Row],[Age]]&gt;=30,"Adult", 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 IF(Vrinda_Store[[#This Row],[Age]]&gt;=30,"Adult", 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 IF(Vrinda_Store[[#This Row],[Age]]&gt;=30,"Adult", 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 IF(Vrinda_Store[[#This Row],[Age]]&gt;=30,"Adult", 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 IF(Vrinda_Store[[#This Row],[Age]]&gt;=30,"Adult", 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 IF(Vrinda_Store[[#This Row],[Age]]&gt;=30,"Adult", 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 IF(Vrinda_Store[[#This Row],[Age]]&gt;=30,"Adult", 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 IF(Vrinda_Store[[#This Row],[Age]]&gt;=30,"Adult", 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 IF(Vrinda_Store[[#This Row],[Age]]&gt;=30,"Adult", 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 IF(Vrinda_Store[[#This Row],[Age]]&gt;=30,"Adult", 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 IF(Vrinda_Store[[#This Row],[Age]]&gt;=30,"Adult", "Tee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 IF(Vrinda_Store[[#This Row],[Age]]&gt;=30,"Adult", "Teena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 IF(Vrinda_Store[[#This Row],[Age]]&gt;=30,"Adult", 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 IF(Vrinda_Store[[#This Row],[Age]]&gt;=30,"Adult", 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 IF(Vrinda_Store[[#This Row],[Age]]&gt;=30,"Adult", 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 IF(Vrinda_Store[[#This Row],[Age]]&gt;=30,"Adult", 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 IF(Vrinda_Store[[#This Row],[Age]]&gt;=30,"Adult", 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 IF(Vrinda_Store[[#This Row],[Age]]&gt;=30,"Adult", "Teenager"))</f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 IF(Vrinda_Store[[#This Row],[Age]]&gt;=30,"Adult", 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 IF(Vrinda_Store[[#This Row],[Age]]&gt;=30,"Adult", 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 IF(Vrinda_Store[[#This Row],[Age]]&gt;=30,"Adult", 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 IF(Vrinda_Store[[#This Row],[Age]]&gt;=30,"Adult", "Tee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 IF(Vrinda_Store[[#This Row],[Age]]&gt;=30,"Adult", 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 IF(Vrinda_Store[[#This Row],[Age]]&gt;=30,"Adult", "Tee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 IF(Vrinda_Store[[#This Row],[Age]]&gt;=30,"Adult", 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 IF(Vrinda_Store[[#This Row],[Age]]&gt;=30,"Adult", 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 IF(Vrinda_Store[[#This Row],[Age]]&gt;=30,"Adult", 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 IF(Vrinda_Store[[#This Row],[Age]]&gt;=30,"Adult", 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 IF(Vrinda_Store[[#This Row],[Age]]&gt;=30,"Adult", "Tee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 IF(Vrinda_Store[[#This Row],[Age]]&gt;=30,"Adult", "Teenager"))</f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 IF(Vrinda_Store[[#This Row],[Age]]&gt;=30,"Adult", 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 IF(Vrinda_Store[[#This Row],[Age]]&gt;=30,"Adult", "Tee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 IF(Vrinda_Store[[#This Row],[Age]]&gt;=30,"Adult", 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 IF(Vrinda_Store[[#This Row],[Age]]&gt;=30,"Adult", 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 IF(Vrinda_Store[[#This Row],[Age]]&gt;=30,"Adult", 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 IF(Vrinda_Store[[#This Row],[Age]]&gt;=30,"Adult", 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 IF(Vrinda_Store[[#This Row],[Age]]&gt;=30,"Adult", 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 IF(Vrinda_Store[[#This Row],[Age]]&gt;=30,"Adult", "Teena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 IF(Vrinda_Store[[#This Row],[Age]]&gt;=30,"Adult", "Teenager"))</f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 IF(Vrinda_Store[[#This Row],[Age]]&gt;=30,"Adult", "Tee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 IF(Vrinda_Store[[#This Row],[Age]]&gt;=30,"Adult", 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 IF(Vrinda_Store[[#This Row],[Age]]&gt;=30,"Adult", "Teenager"))</f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 IF(Vrinda_Store[[#This Row],[Age]]&gt;=30,"Adult", 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 IF(Vrinda_Store[[#This Row],[Age]]&gt;=30,"Adult", 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 IF(Vrinda_Store[[#This Row],[Age]]&gt;=30,"Adult", 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 IF(Vrinda_Store[[#This Row],[Age]]&gt;=30,"Adult", 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 IF(Vrinda_Store[[#This Row],[Age]]&gt;=30,"Adult", 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 IF(Vrinda_Store[[#This Row],[Age]]&gt;=30,"Adult", 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 IF(Vrinda_Store[[#This Row],[Age]]&gt;=30,"Adult", 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 IF(Vrinda_Store[[#This Row],[Age]]&gt;=30,"Adult", 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 IF(Vrinda_Store[[#This Row],[Age]]&gt;=30,"Adult", 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 IF(Vrinda_Store[[#This Row],[Age]]&gt;=30,"Adult", 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 IF(Vrinda_Store[[#This Row],[Age]]&gt;=30,"Adult", 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 IF(Vrinda_Store[[#This Row],[Age]]&gt;=30,"Adult", 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 IF(Vrinda_Store[[#This Row],[Age]]&gt;=30,"Adult", 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 IF(Vrinda_Store[[#This Row],[Age]]&gt;=30,"Adult", 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 IF(Vrinda_Store[[#This Row],[Age]]&gt;=30,"Adult", 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 IF(Vrinda_Store[[#This Row],[Age]]&gt;=30,"Adult", 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 IF(Vrinda_Store[[#This Row],[Age]]&gt;=30,"Adult", 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 IF(Vrinda_Store[[#This Row],[Age]]&gt;=30,"Adult", 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 IF(Vrinda_Store[[#This Row],[Age]]&gt;=30,"Adult", "Teenager"))</f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 IF(Vrinda_Store[[#This Row],[Age]]&gt;=30,"Adult", 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 IF(Vrinda_Store[[#This Row],[Age]]&gt;=30,"Adult", 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 IF(Vrinda_Store[[#This Row],[Age]]&gt;=30,"Adult", "Teenager"))</f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 IF(Vrinda_Store[[#This Row],[Age]]&gt;=30,"Adult", "Tee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 IF(Vrinda_Store[[#This Row],[Age]]&gt;=30,"Adult", 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 IF(Vrinda_Store[[#This Row],[Age]]&gt;=30,"Adult", "Teena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 IF(Vrinda_Store[[#This Row],[Age]]&gt;=30,"Adult", "Teenager"))</f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 IF(Vrinda_Store[[#This Row],[Age]]&gt;=30,"Adult", 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 IF(Vrinda_Store[[#This Row],[Age]]&gt;=30,"Adult", 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 IF(Vrinda_Store[[#This Row],[Age]]&gt;=30,"Adult", 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 IF(Vrinda_Store[[#This Row],[Age]]&gt;=30,"Adult", 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 IF(Vrinda_Store[[#This Row],[Age]]&gt;=30,"Adult", 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 IF(Vrinda_Store[[#This Row],[Age]]&gt;=30,"Adult", "Teenager"))</f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 IF(Vrinda_Store[[#This Row],[Age]]&gt;=30,"Adult", 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 IF(Vrinda_Store[[#This Row],[Age]]&gt;=30,"Adult", 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 IF(Vrinda_Store[[#This Row],[Age]]&gt;=30,"Adult", "Teena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 IF(Vrinda_Store[[#This Row],[Age]]&gt;=30,"Adult", 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 IF(Vrinda_Store[[#This Row],[Age]]&gt;=30,"Adult", 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 IF(Vrinda_Store[[#This Row],[Age]]&gt;=30,"Adult", "Teena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 IF(Vrinda_Store[[#This Row],[Age]]&gt;=30,"Adult", "Tee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 IF(Vrinda_Store[[#This Row],[Age]]&gt;=30,"Adult", 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 IF(Vrinda_Store[[#This Row],[Age]]&gt;=30,"Adult", "Teenager"))</f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 IF(Vrinda_Store[[#This Row],[Age]]&gt;=30,"Adult", 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 IF(Vrinda_Store[[#This Row],[Age]]&gt;=30,"Adult", 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 IF(Vrinda_Store[[#This Row],[Age]]&gt;=30,"Adult", 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 IF(Vrinda_Store[[#This Row],[Age]]&gt;=30,"Adult", 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 IF(Vrinda_Store[[#This Row],[Age]]&gt;=30,"Adult", 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 IF(Vrinda_Store[[#This Row],[Age]]&gt;=30,"Adult", 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 IF(Vrinda_Store[[#This Row],[Age]]&gt;=30,"Adult", 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 IF(Vrinda_Store[[#This Row],[Age]]&gt;=30,"Adult", "Tee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 IF(Vrinda_Store[[#This Row],[Age]]&gt;=30,"Adult", 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 IF(Vrinda_Store[[#This Row],[Age]]&gt;=30,"Adult", 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 IF(Vrinda_Store[[#This Row],[Age]]&gt;=30,"Adult", 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 IF(Vrinda_Store[[#This Row],[Age]]&gt;=30,"Adult", 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 IF(Vrinda_Store[[#This Row],[Age]]&gt;=30,"Adult", 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 IF(Vrinda_Store[[#This Row],[Age]]&gt;=30,"Adult", 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 IF(Vrinda_Store[[#This Row],[Age]]&gt;=30,"Adult", 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 IF(Vrinda_Store[[#This Row],[Age]]&gt;=30,"Adult", 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 IF(Vrinda_Store[[#This Row],[Age]]&gt;=30,"Adult", 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 IF(Vrinda_Store[[#This Row],[Age]]&gt;=30,"Adult", 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 IF(Vrinda_Store[[#This Row],[Age]]&gt;=30,"Adult", 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 IF(Vrinda_Store[[#This Row],[Age]]&gt;=30,"Adult", 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 IF(Vrinda_Store[[#This Row],[Age]]&gt;=30,"Adult", 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 IF(Vrinda_Store[[#This Row],[Age]]&gt;=30,"Adult", 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 IF(Vrinda_Store[[#This Row],[Age]]&gt;=30,"Adult", "Teena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 IF(Vrinda_Store[[#This Row],[Age]]&gt;=30,"Adult", 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 IF(Vrinda_Store[[#This Row],[Age]]&gt;=30,"Adult", 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 IF(Vrinda_Store[[#This Row],[Age]]&gt;=30,"Adult", 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 IF(Vrinda_Store[[#This Row],[Age]]&gt;=30,"Adult", 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 IF(Vrinda_Store[[#This Row],[Age]]&gt;=30,"Adult", 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 IF(Vrinda_Store[[#This Row],[Age]]&gt;=30,"Adult", 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 IF(Vrinda_Store[[#This Row],[Age]]&gt;=30,"Adult", 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 IF(Vrinda_Store[[#This Row],[Age]]&gt;=30,"Adult", 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 IF(Vrinda_Store[[#This Row],[Age]]&gt;=30,"Adult", 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 IF(Vrinda_Store[[#This Row],[Age]]&gt;=30,"Adult", 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 IF(Vrinda_Store[[#This Row],[Age]]&gt;=30,"Adult", 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 IF(Vrinda_Store[[#This Row],[Age]]&gt;=30,"Adult", 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 IF(Vrinda_Store[[#This Row],[Age]]&gt;=30,"Adult", 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 IF(Vrinda_Store[[#This Row],[Age]]&gt;=30,"Adult", 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 IF(Vrinda_Store[[#This Row],[Age]]&gt;=30,"Adult", 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 IF(Vrinda_Store[[#This Row],[Age]]&gt;=30,"Adult", 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 IF(Vrinda_Store[[#This Row],[Age]]&gt;=30,"Adult", 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 IF(Vrinda_Store[[#This Row],[Age]]&gt;=30,"Adult", 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 IF(Vrinda_Store[[#This Row],[Age]]&gt;=30,"Adult", 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 IF(Vrinda_Store[[#This Row],[Age]]&gt;=30,"Adult", 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 IF(Vrinda_Store[[#This Row],[Age]]&gt;=30,"Adult", 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 IF(Vrinda_Store[[#This Row],[Age]]&gt;=30,"Adult", 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 IF(Vrinda_Store[[#This Row],[Age]]&gt;=30,"Adult", 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 IF(Vrinda_Store[[#This Row],[Age]]&gt;=30,"Adult", 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 IF(Vrinda_Store[[#This Row],[Age]]&gt;=30,"Adult", 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 IF(Vrinda_Store[[#This Row],[Age]]&gt;=30,"Adult", 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 IF(Vrinda_Store[[#This Row],[Age]]&gt;=30,"Adult", 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 IF(Vrinda_Store[[#This Row],[Age]]&gt;=30,"Adult", 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 IF(Vrinda_Store[[#This Row],[Age]]&gt;=30,"Adult", 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 IF(Vrinda_Store[[#This Row],[Age]]&gt;=30,"Adult", 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 IF(Vrinda_Store[[#This Row],[Age]]&gt;=30,"Adult", 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 IF(Vrinda_Store[[#This Row],[Age]]&gt;=30,"Adult", 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 IF(Vrinda_Store[[#This Row],[Age]]&gt;=30,"Adult", 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 IF(Vrinda_Store[[#This Row],[Age]]&gt;=30,"Adult", "Teenager"))</f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 IF(Vrinda_Store[[#This Row],[Age]]&gt;=30,"Adult", 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 IF(Vrinda_Store[[#This Row],[Age]]&gt;=30,"Adult", 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 IF(Vrinda_Store[[#This Row],[Age]]&gt;=30,"Adult", 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 IF(Vrinda_Store[[#This Row],[Age]]&gt;=30,"Adult", 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 IF(Vrinda_Store[[#This Row],[Age]]&gt;=30,"Adult", 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 IF(Vrinda_Store[[#This Row],[Age]]&gt;=30,"Adult", 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 IF(Vrinda_Store[[#This Row],[Age]]&gt;=30,"Adult", 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 IF(Vrinda_Store[[#This Row],[Age]]&gt;=30,"Adult", 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 IF(Vrinda_Store[[#This Row],[Age]]&gt;=30,"Adult", 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 IF(Vrinda_Store[[#This Row],[Age]]&gt;=30,"Adult", 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 IF(Vrinda_Store[[#This Row],[Age]]&gt;=30,"Adult", 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 IF(Vrinda_Store[[#This Row],[Age]]&gt;=30,"Adult", 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 IF(Vrinda_Store[[#This Row],[Age]]&gt;=30,"Adult", 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 IF(Vrinda_Store[[#This Row],[Age]]&gt;=30,"Adult", 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 IF(Vrinda_Store[[#This Row],[Age]]&gt;=30,"Adult", 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